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riel\Downloads\"/>
    </mc:Choice>
  </mc:AlternateContent>
  <xr:revisionPtr revIDLastSave="0" documentId="13_ncr:1_{4D1A0EAE-CD73-482F-B71C-D5EC22F922BB}" xr6:coauthVersionLast="47" xr6:coauthVersionMax="47" xr10:uidLastSave="{00000000-0000-0000-0000-000000000000}"/>
  <bookViews>
    <workbookView xWindow="-120" yWindow="-120" windowWidth="28110" windowHeight="16440" activeTab="1" xr2:uid="{70172124-6EAA-4BAD-8CF1-BE6A6EF7EB2A}"/>
  </bookViews>
  <sheets>
    <sheet name="athlete_events" sheetId="2" r:id="rId1"/>
    <sheet name="noc_regions" sheetId="3" r:id="rId2"/>
  </sheets>
  <definedNames>
    <definedName name="DadosExternos_1" localSheetId="0" hidden="1">athlete_events!$A$1:$O$271117</definedName>
    <definedName name="DadosExternos_1" localSheetId="1" hidden="1">noc_regions!$A$1:$C$2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267BF-DC1F-428E-9B97-B80EA4B551BE}" keepAlive="1" name="Consulta - athlete_events" description="Conexão com a consulta 'athlete_events' na pasta de trabalho." type="5" refreshedVersion="7" background="1" saveData="1">
    <dbPr connection="Provider=Microsoft.Mashup.OleDb.1;Data Source=$Workbook$;Location=athlete_events;Extended Properties=&quot;&quot;" command="SELECT * FROM [athlete_events]"/>
  </connection>
  <connection id="2" xr16:uid="{7348AB79-48E6-42A8-81E5-35257687440C}" keepAlive="1" name="Consulta - noc_regions" description="Conexão com a consulta 'noc_regions' na pasta de trabalho." type="5" refreshedVersion="7" background="1" saveData="1">
    <dbPr connection="Provider=Microsoft.Mashup.OleDb.1;Data Source=$Workbook$;Location=noc_regions;Extended Properties=&quot;&quot;" command="SELECT * FROM [noc_regions]"/>
  </connection>
</connections>
</file>

<file path=xl/sharedStrings.xml><?xml version="1.0" encoding="utf-8"?>
<sst xmlns="http://schemas.openxmlformats.org/spreadsheetml/2006/main" count="3525219" uniqueCount="137408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24</t>
  </si>
  <si>
    <t>180</t>
  </si>
  <si>
    <t>80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A</t>
  </si>
  <si>
    <t>A Lamusi</t>
  </si>
  <si>
    <t>23</t>
  </si>
  <si>
    <t>170</t>
  </si>
  <si>
    <t>60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34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21</t>
  </si>
  <si>
    <t>185</t>
  </si>
  <si>
    <t>82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25</t>
  </si>
  <si>
    <t>1992 Winter</t>
  </si>
  <si>
    <t>Albertville</t>
  </si>
  <si>
    <t>27</t>
  </si>
  <si>
    <t>1994 Winter</t>
  </si>
  <si>
    <t>Lillehammer</t>
  </si>
  <si>
    <t>Per Knut Aaland</t>
  </si>
  <si>
    <t>31</t>
  </si>
  <si>
    <t>188</t>
  </si>
  <si>
    <t>75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33</t>
  </si>
  <si>
    <t>Cross Country Skiing Men's 30 kilometres</t>
  </si>
  <si>
    <t>John Aalberg</t>
  </si>
  <si>
    <t>183</t>
  </si>
  <si>
    <t>72</t>
  </si>
  <si>
    <t>Cornelia "Cor" Aalten (-Strannood)</t>
  </si>
  <si>
    <t>18</t>
  </si>
  <si>
    <t>168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26</t>
  </si>
  <si>
    <t>186</t>
  </si>
  <si>
    <t>96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22</t>
  </si>
  <si>
    <t>182</t>
  </si>
  <si>
    <t>76.5</t>
  </si>
  <si>
    <t>1980 Winter</t>
  </si>
  <si>
    <t>Lake Placid</t>
  </si>
  <si>
    <t>Jyri Tapani Aalto</t>
  </si>
  <si>
    <t>172</t>
  </si>
  <si>
    <t>70</t>
  </si>
  <si>
    <t>2000 Summer</t>
  </si>
  <si>
    <t>Sydney</t>
  </si>
  <si>
    <t>Badminton</t>
  </si>
  <si>
    <t>Badminton Men's Singles</t>
  </si>
  <si>
    <t>Minna Maarit Aalto</t>
  </si>
  <si>
    <t>30</t>
  </si>
  <si>
    <t>159</t>
  </si>
  <si>
    <t>55.5</t>
  </si>
  <si>
    <t>1996 Summer</t>
  </si>
  <si>
    <t>Atlanta</t>
  </si>
  <si>
    <t>Sailing</t>
  </si>
  <si>
    <t>Sailing Women's Windsurfer</t>
  </si>
  <si>
    <t>Pirjo Hannele Aalto (Mattila-)</t>
  </si>
  <si>
    <t>32</t>
  </si>
  <si>
    <t>171</t>
  </si>
  <si>
    <t>65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8</t>
  </si>
  <si>
    <t>184</t>
  </si>
  <si>
    <t>85</t>
  </si>
  <si>
    <t>2014 Winter</t>
  </si>
  <si>
    <t>Sochi</t>
  </si>
  <si>
    <t>Paavo Johannes Aaltonen</t>
  </si>
  <si>
    <t>175</t>
  </si>
  <si>
    <t>64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189</t>
  </si>
  <si>
    <t>130</t>
  </si>
  <si>
    <t>Athletics Men's Shot Put</t>
  </si>
  <si>
    <t>Win Valdemar Aaltonen</t>
  </si>
  <si>
    <t>54</t>
  </si>
  <si>
    <t>Art Competitions</t>
  </si>
  <si>
    <t>Art Competitions Mixed Sculpturing, Unknown Event</t>
  </si>
  <si>
    <t>Kjetil Andr Aamodt</t>
  </si>
  <si>
    <t>20</t>
  </si>
  <si>
    <t>176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163</t>
  </si>
  <si>
    <t>2008 Summer</t>
  </si>
  <si>
    <t>Beijing</t>
  </si>
  <si>
    <t>Handball</t>
  </si>
  <si>
    <t>Handball Women's Handball</t>
  </si>
  <si>
    <t>Andreea Aanei</t>
  </si>
  <si>
    <t>125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187</t>
  </si>
  <si>
    <t>89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7</t>
  </si>
  <si>
    <t>169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43</t>
  </si>
  <si>
    <t>77</t>
  </si>
  <si>
    <t>1968 Summer</t>
  </si>
  <si>
    <t>Mexico City</t>
  </si>
  <si>
    <t>Sailing Mixed Three Person Keelboat</t>
  </si>
  <si>
    <t>47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174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76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190</t>
  </si>
  <si>
    <t>98</t>
  </si>
  <si>
    <t>Bobsleigh</t>
  </si>
  <si>
    <t>Bobsleigh Men's Four</t>
  </si>
  <si>
    <t>Stefan Remco Aartsen</t>
  </si>
  <si>
    <t>194</t>
  </si>
  <si>
    <t>78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73</t>
  </si>
  <si>
    <t>29</t>
  </si>
  <si>
    <t>Cross Country Skiing Men's 15 kilometres</t>
  </si>
  <si>
    <t>Hakon Aasns</t>
  </si>
  <si>
    <t>41</t>
  </si>
  <si>
    <t>Shooting</t>
  </si>
  <si>
    <t>Shooting Men's Small-Bore Rifle, Prone, 50 metres</t>
  </si>
  <si>
    <t>Hans Aasns</t>
  </si>
  <si>
    <t>93</t>
  </si>
  <si>
    <t>Shooting Men's Rapid-Fire Pistol, 25 metres</t>
  </si>
  <si>
    <t>45</t>
  </si>
  <si>
    <t>49</t>
  </si>
  <si>
    <t>Shooting Men's Trap</t>
  </si>
  <si>
    <t>53</t>
  </si>
  <si>
    <t>1956 Summer</t>
  </si>
  <si>
    <t>Melbourne</t>
  </si>
  <si>
    <t>57</t>
  </si>
  <si>
    <t>1960 Summer</t>
  </si>
  <si>
    <t>Roma</t>
  </si>
  <si>
    <t>Erling Rudolf Aastad</t>
  </si>
  <si>
    <t>177</t>
  </si>
  <si>
    <t>74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106</t>
  </si>
  <si>
    <t>Wrestling Men's Heavyweight, Freestyle</t>
  </si>
  <si>
    <t>Nstor Abad Sanjun</t>
  </si>
  <si>
    <t>167</t>
  </si>
  <si>
    <t>Spain</t>
  </si>
  <si>
    <t>ESP</t>
  </si>
  <si>
    <t>Patrick Abada</t>
  </si>
  <si>
    <t>1976 Summer</t>
  </si>
  <si>
    <t>Montreal</t>
  </si>
  <si>
    <t>Talaat Abada</t>
  </si>
  <si>
    <t>58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66</t>
  </si>
  <si>
    <t>Bulgaria</t>
  </si>
  <si>
    <t>BUL</t>
  </si>
  <si>
    <t>Georgi Abadzhiev</t>
  </si>
  <si>
    <t>Ivan Nikolov Abadzhiev</t>
  </si>
  <si>
    <t>164</t>
  </si>
  <si>
    <t>71</t>
  </si>
  <si>
    <t>Weightlifting Men's Lightweight</t>
  </si>
  <si>
    <t>Weightlifting Men's Middleweight</t>
  </si>
  <si>
    <t>Mikhail Abadzhiev</t>
  </si>
  <si>
    <t>Stefan Abadzhiev</t>
  </si>
  <si>
    <t>Giovanni Abagnale</t>
  </si>
  <si>
    <t>198</t>
  </si>
  <si>
    <t>90</t>
  </si>
  <si>
    <t>Italy</t>
  </si>
  <si>
    <t>ITA</t>
  </si>
  <si>
    <t>Rowing Men's Coxless Pairs</t>
  </si>
  <si>
    <t>Jos Luis Abajo Gmez</t>
  </si>
  <si>
    <t>87</t>
  </si>
  <si>
    <t>M'Bairo Abakar</t>
  </si>
  <si>
    <t>Chad</t>
  </si>
  <si>
    <t>CHA</t>
  </si>
  <si>
    <t>Judo Men's Half-Middleweight</t>
  </si>
  <si>
    <t>Patimat Abakarova</t>
  </si>
  <si>
    <t>165</t>
  </si>
  <si>
    <t>Azerbaijan</t>
  </si>
  <si>
    <t>AZE</t>
  </si>
  <si>
    <t>Taekwondo Women's Flyweight</t>
  </si>
  <si>
    <t>Mohamed Abakkar</t>
  </si>
  <si>
    <t>156</t>
  </si>
  <si>
    <t>48</t>
  </si>
  <si>
    <t>Sudan</t>
  </si>
  <si>
    <t>SUD</t>
  </si>
  <si>
    <t>Boxing Men's Flyweight</t>
  </si>
  <si>
    <t>Mariya Vasilyevna Abakumova (-Tarabina)</t>
  </si>
  <si>
    <t>179</t>
  </si>
  <si>
    <t>Russia</t>
  </si>
  <si>
    <t>RUS</t>
  </si>
  <si>
    <t>Pablo Martn Abal</t>
  </si>
  <si>
    <t>178</t>
  </si>
  <si>
    <t>Argentina</t>
  </si>
  <si>
    <t>ARG</t>
  </si>
  <si>
    <t>Tamara Abalde Daz</t>
  </si>
  <si>
    <t>19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83</t>
  </si>
  <si>
    <t>Belarus</t>
  </si>
  <si>
    <t>BLR</t>
  </si>
  <si>
    <t>Canoeing Men's Kayak Fours, 1,000 metres</t>
  </si>
  <si>
    <t>Luc Abalo</t>
  </si>
  <si>
    <t>86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166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55</t>
  </si>
  <si>
    <t>Wrestling Men's Featherweight, Freestyle</t>
  </si>
  <si>
    <t>Alejandro Abascal Garca</t>
  </si>
  <si>
    <t>181</t>
  </si>
  <si>
    <t>Sailing Mixed Two Person Heavyweight Dinghy</t>
  </si>
  <si>
    <t>1980 Summer</t>
  </si>
  <si>
    <t>Moskva</t>
  </si>
  <si>
    <t>Jos Manuel Abascal Gmez</t>
  </si>
  <si>
    <t>67</t>
  </si>
  <si>
    <t>Rost'om Omeris dze Abashidze</t>
  </si>
  <si>
    <t>97</t>
  </si>
  <si>
    <t>Soviet Union</t>
  </si>
  <si>
    <t>URS</t>
  </si>
  <si>
    <t>1964 Summer</t>
  </si>
  <si>
    <t>Tokyo</t>
  </si>
  <si>
    <t>Nunu Dzhansuhivna Abashydze (-Myslaieva)</t>
  </si>
  <si>
    <t>105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38</t>
  </si>
  <si>
    <t>Ral Abatte</t>
  </si>
  <si>
    <t>Shooting Mixed Trap</t>
  </si>
  <si>
    <t>Georgia Abatzidou</t>
  </si>
  <si>
    <t>35</t>
  </si>
  <si>
    <t>155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16</t>
  </si>
  <si>
    <t>Hctor Abaunza</t>
  </si>
  <si>
    <t>Fencing Men's Foil, Team</t>
  </si>
  <si>
    <t>Fencing Men's Sabre, Team</t>
  </si>
  <si>
    <t>Pter Abay</t>
  </si>
  <si>
    <t>79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51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88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160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173</t>
  </si>
  <si>
    <t>Qatar</t>
  </si>
  <si>
    <t>QAT</t>
  </si>
  <si>
    <t>Sohail Abbas</t>
  </si>
  <si>
    <t>Hockey Men's Hockey</t>
  </si>
  <si>
    <t>37</t>
  </si>
  <si>
    <t>Youssef Mohamed Abbas</t>
  </si>
  <si>
    <t>Zulkifli Abbas</t>
  </si>
  <si>
    <t>62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192</t>
  </si>
  <si>
    <t>Lois Abbingh</t>
  </si>
  <si>
    <t>Alessandro Abbio</t>
  </si>
  <si>
    <t>195</t>
  </si>
  <si>
    <t>Giordano Giulio Abbondati</t>
  </si>
  <si>
    <t>15</t>
  </si>
  <si>
    <t>Figure Skating</t>
  </si>
  <si>
    <t>Figure Skating Men's Singles</t>
  </si>
  <si>
    <t>1968 Winter</t>
  </si>
  <si>
    <t>Grenoble</t>
  </si>
  <si>
    <t>Salwan Jasim Abbood Abbood</t>
  </si>
  <si>
    <t>104</t>
  </si>
  <si>
    <t>Weightlifting Men's Heavyweight</t>
  </si>
  <si>
    <t>George "Ioannis" Abbot</t>
  </si>
  <si>
    <t>Thessalonki-1</t>
  </si>
  <si>
    <t>1906 Summer</t>
  </si>
  <si>
    <t>William "Bill" Abbott Jr.</t>
  </si>
  <si>
    <t>42</t>
  </si>
  <si>
    <t>Canada</t>
  </si>
  <si>
    <t>CAN</t>
  </si>
  <si>
    <t>46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63</t>
  </si>
  <si>
    <t>Sailing Women's Three Person Keelboat</t>
  </si>
  <si>
    <t>Mara Katherine Abbott</t>
  </si>
  <si>
    <t>52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91</t>
  </si>
  <si>
    <t>Monica Cecilia Abbott</t>
  </si>
  <si>
    <t>191</t>
  </si>
  <si>
    <t>Softball</t>
  </si>
  <si>
    <t>Softball Women's Softball</t>
  </si>
  <si>
    <t>Khadija Abbouda</t>
  </si>
  <si>
    <t>40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94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203</t>
  </si>
  <si>
    <t>Hosam Abdallah</t>
  </si>
  <si>
    <t>Ismail Abdallah</t>
  </si>
  <si>
    <t>Maged Abdallah</t>
  </si>
  <si>
    <t>Nia Nicole Abdallah</t>
  </si>
  <si>
    <t>56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68</t>
  </si>
  <si>
    <t>Raida Abdallah Bader</t>
  </si>
  <si>
    <t>158</t>
  </si>
  <si>
    <t>Jordan</t>
  </si>
  <si>
    <t>JOR</t>
  </si>
  <si>
    <t>Athletics Women's 3,000 metres</t>
  </si>
  <si>
    <t>Maha Abdalsalam Gouda</t>
  </si>
  <si>
    <t>61</t>
  </si>
  <si>
    <t>Diving Women's Platform</t>
  </si>
  <si>
    <t>Mahmoud Abdel Aziz</t>
  </si>
  <si>
    <t>Mohamed Abdel Ellah</t>
  </si>
  <si>
    <t>Shooting Men's Air Rifle, 10 metres</t>
  </si>
  <si>
    <t>Mohamed Abdel Fatah</t>
  </si>
  <si>
    <t>69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154</t>
  </si>
  <si>
    <t>Sara Abdel Gawad</t>
  </si>
  <si>
    <t>153</t>
  </si>
  <si>
    <t>Gamal Amin Abdel Ghani</t>
  </si>
  <si>
    <t>Abdel Sattar Abdel Hadj</t>
  </si>
  <si>
    <t>Ragy Abdel Hady</t>
  </si>
  <si>
    <t>100</t>
  </si>
  <si>
    <t>Osman Abdel Hafeez</t>
  </si>
  <si>
    <t>Mohamed Abdel Hafiz</t>
  </si>
  <si>
    <t>Moustafa Ali Abdel Halim</t>
  </si>
  <si>
    <t>152</t>
  </si>
  <si>
    <t>Weightlifting Men's Flyweight</t>
  </si>
  <si>
    <t>Mohamed Abdel Hamed</t>
  </si>
  <si>
    <t>193</t>
  </si>
  <si>
    <t>Hwad Ibrahim Abdel Hamid Lumomba</t>
  </si>
  <si>
    <t>162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81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92</t>
  </si>
  <si>
    <t>Awad Abdel Nabi Awad</t>
  </si>
  <si>
    <t>Ahmed Abdel Naeim</t>
  </si>
  <si>
    <t>197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120</t>
  </si>
  <si>
    <t>Wrestling Men's Super-Heavyweight, Greco-Roman</t>
  </si>
  <si>
    <t>Samy Abdel Razek</t>
  </si>
  <si>
    <t>Shooting Men's Free Pistol, 50 metres</t>
  </si>
  <si>
    <t>36</t>
  </si>
  <si>
    <t>Shooting Men's Air Pistol, 10 metres</t>
  </si>
  <si>
    <t>Mohamed Youssef Abdel Razik</t>
  </si>
  <si>
    <t>Ibrahim Ahmed Abdel Rehim</t>
  </si>
  <si>
    <t>Kamal Abdel Rehim</t>
  </si>
  <si>
    <t>95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157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207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59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147</t>
  </si>
  <si>
    <t>50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117.5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14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39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150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202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117</t>
  </si>
  <si>
    <t>Tajikistan</t>
  </si>
  <si>
    <t>TJK</t>
  </si>
  <si>
    <t>Judo Men's Heavyweight</t>
  </si>
  <si>
    <t>Adlan Aliyevich Abdurashidov</t>
  </si>
  <si>
    <t>Yusup Abdusalomov</t>
  </si>
  <si>
    <t>84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02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44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161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210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205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115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200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148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208</t>
  </si>
  <si>
    <t>110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99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109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69.5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140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213</t>
  </si>
  <si>
    <t>135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77.5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204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151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103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196</t>
  </si>
  <si>
    <t>113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146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91.5</t>
  </si>
  <si>
    <t>Matti Olavi Aho</t>
  </si>
  <si>
    <t>82.5</t>
  </si>
  <si>
    <t>Paavo Aho</t>
  </si>
  <si>
    <t>Athletics Men's Shot Put, Both Hands</t>
  </si>
  <si>
    <t>Pascal Aho</t>
  </si>
  <si>
    <t>Seppo Risto Aho</t>
  </si>
  <si>
    <t>Viljo Johannes Aho</t>
  </si>
  <si>
    <t>68.5</t>
  </si>
  <si>
    <t>Seppo Johannes Ahokainen</t>
  </si>
  <si>
    <t>Juha Matti Ahokas</t>
  </si>
  <si>
    <t>116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107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96.5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83.5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201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122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132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149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102.5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71.5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95.5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101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13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199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211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138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112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108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141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63.5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114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118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215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52.5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139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127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73.5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206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12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74.5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143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133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70.5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126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53.5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121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67.5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111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123.5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142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217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128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209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65.5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98.5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124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145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221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144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59.5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66.5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127.5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214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58.5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218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81.5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146.5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116.5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123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89.5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133.5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86.5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223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85.5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101.5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57.5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136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54.5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216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137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77.3333333333333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131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11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79.5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119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134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109.5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90.5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212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129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56.5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78.5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88.5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62.5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60.5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75.5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64.5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121.5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61.5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176.5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87.5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100.5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108.5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48.5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138.5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72.5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129.5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131.5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84.5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49.5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51.5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112.5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220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118.5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10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80.5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106.5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107.5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135.5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219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137.5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93.5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97.5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103.5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92.5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104.5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105.5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122.5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74.6666666666667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130.5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226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Column1</t>
  </si>
  <si>
    <t>Column2</t>
  </si>
  <si>
    <t>Column3</t>
  </si>
  <si>
    <t>region</t>
  </si>
  <si>
    <t>notes</t>
  </si>
  <si>
    <t/>
  </si>
  <si>
    <t>Curacao</t>
  </si>
  <si>
    <t>Antigua</t>
  </si>
  <si>
    <t>Boliva</t>
  </si>
  <si>
    <t>Republic of Congo</t>
  </si>
  <si>
    <t>Ivory Coast</t>
  </si>
  <si>
    <t>Democratic Republic of the Congo</t>
  </si>
  <si>
    <t>Micronesia</t>
  </si>
  <si>
    <t>UK</t>
  </si>
  <si>
    <t>Guinea-Bissau</t>
  </si>
  <si>
    <t>Virgin Islands, US</t>
  </si>
  <si>
    <t>Virgin Islands</t>
  </si>
  <si>
    <t>Virgin Islands, British</t>
  </si>
  <si>
    <t>Refugee Olympic Team</t>
  </si>
  <si>
    <t>SIN</t>
  </si>
  <si>
    <t>Saint Kitts</t>
  </si>
  <si>
    <t>Turks and Caicos Islands</t>
  </si>
  <si>
    <t>Timor-Leste</t>
  </si>
  <si>
    <t>Taiwan</t>
  </si>
  <si>
    <t>Trinidad</t>
  </si>
  <si>
    <t>Saint Vin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4FFB48D-C50A-4156-9079-76C4E2B49105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F97DB7D7-A76A-4062-84D9-174B652642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4209E-455F-4DAF-A6C4-756982889A3C}" name="athlete_events" displayName="athlete_events" ref="A1:O271117" tableType="queryTable" totalsRowShown="0">
  <autoFilter ref="A1:O271117" xr:uid="{6934209E-455F-4DAF-A6C4-756982889A3C}"/>
  <tableColumns count="15">
    <tableColumn id="1" xr3:uid="{21913FE1-9798-471F-A281-2D3CD3E6E0C3}" uniqueName="1" name="ID" queryTableFieldId="1"/>
    <tableColumn id="2" xr3:uid="{D1281407-EBC1-40EE-B5C4-1813802122AC}" uniqueName="2" name="Name" queryTableFieldId="2" dataDxfId="15"/>
    <tableColumn id="3" xr3:uid="{D04C37C7-7256-4056-9F0C-F6700502698E}" uniqueName="3" name="Sex" queryTableFieldId="3" dataDxfId="14"/>
    <tableColumn id="4" xr3:uid="{60DC1675-7EA8-4979-BA5D-64C0B624ADF9}" uniqueName="4" name="Age" queryTableFieldId="4" dataDxfId="13"/>
    <tableColumn id="5" xr3:uid="{AC652D15-9D04-44A2-B382-E1CCBD64CF87}" uniqueName="5" name="Height" queryTableFieldId="5" dataDxfId="12"/>
    <tableColumn id="6" xr3:uid="{D25A89F0-510C-4C9E-850B-F1ABF4B11AC8}" uniqueName="6" name="Weight" queryTableFieldId="6" dataDxfId="11"/>
    <tableColumn id="7" xr3:uid="{ECB8B657-95CC-4A7A-9DB3-861C0A527762}" uniqueName="7" name="Team" queryTableFieldId="7" dataDxfId="10"/>
    <tableColumn id="8" xr3:uid="{0A5C6650-99E7-4119-8AE5-6532A7B3052D}" uniqueName="8" name="NOC" queryTableFieldId="8" dataDxfId="9"/>
    <tableColumn id="9" xr3:uid="{07F72B9D-7DBE-44FE-A458-6B1E61EC23A1}" uniqueName="9" name="Games" queryTableFieldId="9" dataDxfId="8"/>
    <tableColumn id="10" xr3:uid="{91C792CC-593A-4551-A150-FF4648CFBFC2}" uniqueName="10" name="Year" queryTableFieldId="10"/>
    <tableColumn id="11" xr3:uid="{BECA8AC9-72BB-423F-ADA0-79329FD1E345}" uniqueName="11" name="Season" queryTableFieldId="11" dataDxfId="7"/>
    <tableColumn id="12" xr3:uid="{858CDC1A-72F9-4A63-8917-3703CB857B1C}" uniqueName="12" name="City" queryTableFieldId="12" dataDxfId="6"/>
    <tableColumn id="13" xr3:uid="{01FC5B87-79DC-441D-89FD-018823FC9183}" uniqueName="13" name="Sport" queryTableFieldId="13" dataDxfId="5"/>
    <tableColumn id="14" xr3:uid="{D91A3DB8-2BD4-496F-9E79-8D460B643556}" uniqueName="14" name="Event" queryTableFieldId="14" dataDxfId="4"/>
    <tableColumn id="15" xr3:uid="{B125F399-090F-4C73-B5EA-D5FAFAA46CDF}" uniqueName="15" name="Medal" queryTableFieldId="1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66D036-4E5E-4FAA-91DA-EA13EA4AF8AF}" name="noc_regions" displayName="noc_regions" ref="A1:C232" tableType="queryTable" totalsRowShown="0">
  <autoFilter ref="A1:C232" xr:uid="{1966D036-4E5E-4FAA-91DA-EA13EA4AF8AF}"/>
  <tableColumns count="3">
    <tableColumn id="1" xr3:uid="{2A7A86E1-DB07-48E9-B6AA-723A6A96620D}" uniqueName="1" name="Column1" queryTableFieldId="1" dataDxfId="2"/>
    <tableColumn id="2" xr3:uid="{3284890E-5553-4D3C-9072-171E26B7D6EC}" uniqueName="2" name="Column2" queryTableFieldId="2" dataDxfId="1"/>
    <tableColumn id="3" xr3:uid="{E736A848-0433-4A17-8723-7F588F8E03EF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2EB60-6F3A-4FE0-A940-3CF641132B76}">
  <dimension ref="A1:C232"/>
  <sheetViews>
    <sheetView tabSelected="1" workbookViewId="0"/>
  </sheetViews>
  <sheetFormatPr defaultRowHeight="15" x14ac:dyDescent="0.25"/>
  <cols>
    <col min="1" max="1" width="11.140625" bestFit="1" customWidth="1"/>
    <col min="2" max="2" width="31.5703125" bestFit="1" customWidth="1"/>
    <col min="3" max="3" width="26.140625" bestFit="1" customWidth="1"/>
  </cols>
  <sheetData>
    <row r="1" spans="1:3" x14ac:dyDescent="0.25">
      <c r="A1" t="s">
        <v>137382</v>
      </c>
      <c r="B1" t="s">
        <v>137383</v>
      </c>
      <c r="C1" t="s">
        <v>137384</v>
      </c>
    </row>
    <row r="2" spans="1:3" x14ac:dyDescent="0.25">
      <c r="A2" s="1" t="s">
        <v>7</v>
      </c>
      <c r="B2" s="1" t="s">
        <v>137385</v>
      </c>
      <c r="C2" s="1" t="s">
        <v>137386</v>
      </c>
    </row>
    <row r="3" spans="1:3" x14ac:dyDescent="0.25">
      <c r="A3" s="1" t="s">
        <v>1252</v>
      </c>
      <c r="B3" s="1" t="s">
        <v>1251</v>
      </c>
      <c r="C3" s="1" t="s">
        <v>137387</v>
      </c>
    </row>
    <row r="4" spans="1:3" x14ac:dyDescent="0.25">
      <c r="A4" s="1" t="s">
        <v>2014</v>
      </c>
      <c r="B4" s="1" t="s">
        <v>137388</v>
      </c>
      <c r="C4" s="1" t="s">
        <v>2013</v>
      </c>
    </row>
    <row r="5" spans="1:3" x14ac:dyDescent="0.25">
      <c r="A5" s="1" t="s">
        <v>10981</v>
      </c>
      <c r="B5" s="1" t="s">
        <v>10980</v>
      </c>
      <c r="C5" s="1" t="s">
        <v>137387</v>
      </c>
    </row>
    <row r="6" spans="1:3" x14ac:dyDescent="0.25">
      <c r="A6" s="1" t="s">
        <v>507</v>
      </c>
      <c r="B6" s="1" t="s">
        <v>506</v>
      </c>
      <c r="C6" s="1" t="s">
        <v>137387</v>
      </c>
    </row>
    <row r="7" spans="1:3" x14ac:dyDescent="0.25">
      <c r="A7" s="1" t="s">
        <v>5999</v>
      </c>
      <c r="B7" s="1" t="s">
        <v>5998</v>
      </c>
      <c r="C7" s="1" t="s">
        <v>137387</v>
      </c>
    </row>
    <row r="8" spans="1:3" x14ac:dyDescent="0.25">
      <c r="A8" s="1" t="s">
        <v>1362</v>
      </c>
      <c r="B8" s="1" t="s">
        <v>1361</v>
      </c>
      <c r="C8" s="1" t="s">
        <v>137387</v>
      </c>
    </row>
    <row r="9" spans="1:3" x14ac:dyDescent="0.25">
      <c r="A9" s="1" t="s">
        <v>6151</v>
      </c>
      <c r="B9" s="1" t="s">
        <v>137389</v>
      </c>
      <c r="C9" s="1" t="s">
        <v>6150</v>
      </c>
    </row>
    <row r="10" spans="1:3" x14ac:dyDescent="0.25">
      <c r="A10" s="1" t="s">
        <v>2642</v>
      </c>
      <c r="B10" s="1" t="s">
        <v>605</v>
      </c>
      <c r="C10" s="1" t="s">
        <v>2641</v>
      </c>
    </row>
    <row r="11" spans="1:3" x14ac:dyDescent="0.25">
      <c r="A11" s="1" t="s">
        <v>395</v>
      </c>
      <c r="B11" s="1" t="s">
        <v>394</v>
      </c>
      <c r="C11" s="1" t="s">
        <v>137387</v>
      </c>
    </row>
    <row r="12" spans="1:3" x14ac:dyDescent="0.25">
      <c r="A12" s="1" t="s">
        <v>1133</v>
      </c>
      <c r="B12" s="1" t="s">
        <v>1132</v>
      </c>
      <c r="C12" s="1" t="s">
        <v>137387</v>
      </c>
    </row>
    <row r="13" spans="1:3" x14ac:dyDescent="0.25">
      <c r="A13" s="1" t="s">
        <v>13531</v>
      </c>
      <c r="B13" s="1" t="s">
        <v>13530</v>
      </c>
      <c r="C13" s="1" t="s">
        <v>137387</v>
      </c>
    </row>
    <row r="14" spans="1:3" x14ac:dyDescent="0.25">
      <c r="A14" s="1" t="s">
        <v>2037</v>
      </c>
      <c r="B14" s="1" t="s">
        <v>2036</v>
      </c>
      <c r="C14" s="1" t="s">
        <v>137387</v>
      </c>
    </row>
    <row r="15" spans="1:3" x14ac:dyDescent="0.25">
      <c r="A15" s="1" t="s">
        <v>606</v>
      </c>
      <c r="B15" s="1" t="s">
        <v>605</v>
      </c>
      <c r="C15" s="1" t="s">
        <v>137387</v>
      </c>
    </row>
    <row r="16" spans="1:3" x14ac:dyDescent="0.25">
      <c r="A16" s="1" t="s">
        <v>1929</v>
      </c>
      <c r="B16" s="1" t="s">
        <v>1928</v>
      </c>
      <c r="C16" s="1" t="s">
        <v>137387</v>
      </c>
    </row>
    <row r="17" spans="1:3" x14ac:dyDescent="0.25">
      <c r="A17" s="1" t="s">
        <v>380</v>
      </c>
      <c r="B17" s="1" t="s">
        <v>379</v>
      </c>
      <c r="C17" s="1" t="s">
        <v>137387</v>
      </c>
    </row>
    <row r="18" spans="1:3" x14ac:dyDescent="0.25">
      <c r="A18" s="1" t="s">
        <v>3574</v>
      </c>
      <c r="B18" s="1" t="s">
        <v>3573</v>
      </c>
      <c r="C18" s="1" t="s">
        <v>137387</v>
      </c>
    </row>
    <row r="19" spans="1:3" x14ac:dyDescent="0.25">
      <c r="A19" s="1" t="s">
        <v>1400</v>
      </c>
      <c r="B19" s="1" t="s">
        <v>1399</v>
      </c>
      <c r="C19" s="1" t="s">
        <v>137387</v>
      </c>
    </row>
    <row r="20" spans="1:3" x14ac:dyDescent="0.25">
      <c r="A20" s="1" t="s">
        <v>4137</v>
      </c>
      <c r="B20" s="1" t="s">
        <v>4136</v>
      </c>
      <c r="C20" s="1" t="s">
        <v>137387</v>
      </c>
    </row>
    <row r="21" spans="1:3" x14ac:dyDescent="0.25">
      <c r="A21" s="1" t="s">
        <v>13341</v>
      </c>
      <c r="B21" s="1" t="s">
        <v>13340</v>
      </c>
      <c r="C21" s="1" t="s">
        <v>137387</v>
      </c>
    </row>
    <row r="22" spans="1:3" x14ac:dyDescent="0.25">
      <c r="A22" s="1" t="s">
        <v>795</v>
      </c>
      <c r="B22" s="1" t="s">
        <v>794</v>
      </c>
      <c r="C22" s="1" t="s">
        <v>137387</v>
      </c>
    </row>
    <row r="23" spans="1:3" x14ac:dyDescent="0.25">
      <c r="A23" s="1" t="s">
        <v>1164</v>
      </c>
      <c r="B23" s="1" t="s">
        <v>1163</v>
      </c>
      <c r="C23" s="1" t="s">
        <v>137387</v>
      </c>
    </row>
    <row r="24" spans="1:3" x14ac:dyDescent="0.25">
      <c r="A24" s="1" t="s">
        <v>2637</v>
      </c>
      <c r="B24" s="1" t="s">
        <v>2636</v>
      </c>
      <c r="C24" s="1" t="s">
        <v>137387</v>
      </c>
    </row>
    <row r="25" spans="1:3" x14ac:dyDescent="0.25">
      <c r="A25" s="1" t="s">
        <v>22525</v>
      </c>
      <c r="B25" s="1" t="s">
        <v>22524</v>
      </c>
      <c r="C25" s="1" t="s">
        <v>137387</v>
      </c>
    </row>
    <row r="26" spans="1:3" x14ac:dyDescent="0.25">
      <c r="A26" s="1" t="s">
        <v>3944</v>
      </c>
      <c r="B26" s="1" t="s">
        <v>3943</v>
      </c>
      <c r="C26" s="1" t="s">
        <v>137387</v>
      </c>
    </row>
    <row r="27" spans="1:3" x14ac:dyDescent="0.25">
      <c r="A27" s="1" t="s">
        <v>2303</v>
      </c>
      <c r="B27" s="1" t="s">
        <v>2302</v>
      </c>
      <c r="C27" s="1" t="s">
        <v>137387</v>
      </c>
    </row>
    <row r="28" spans="1:3" x14ac:dyDescent="0.25">
      <c r="A28" s="1" t="s">
        <v>411</v>
      </c>
      <c r="B28" s="1" t="s">
        <v>410</v>
      </c>
      <c r="C28" s="1" t="s">
        <v>137387</v>
      </c>
    </row>
    <row r="29" spans="1:3" x14ac:dyDescent="0.25">
      <c r="A29" s="1" t="s">
        <v>8777</v>
      </c>
      <c r="B29" s="1" t="s">
        <v>1674</v>
      </c>
      <c r="C29" s="1" t="s">
        <v>8776</v>
      </c>
    </row>
    <row r="30" spans="1:3" x14ac:dyDescent="0.25">
      <c r="A30" s="1" t="s">
        <v>5890</v>
      </c>
      <c r="B30" s="1" t="s">
        <v>137390</v>
      </c>
      <c r="C30" s="1" t="s">
        <v>137387</v>
      </c>
    </row>
    <row r="31" spans="1:3" x14ac:dyDescent="0.25">
      <c r="A31" s="1" t="s">
        <v>4821</v>
      </c>
      <c r="B31" s="1" t="s">
        <v>4820</v>
      </c>
      <c r="C31" s="1" t="s">
        <v>137387</v>
      </c>
    </row>
    <row r="32" spans="1:3" x14ac:dyDescent="0.25">
      <c r="A32" s="1" t="s">
        <v>1035</v>
      </c>
      <c r="B32" s="1" t="s">
        <v>1034</v>
      </c>
      <c r="C32" s="1" t="s">
        <v>137387</v>
      </c>
    </row>
    <row r="33" spans="1:3" x14ac:dyDescent="0.25">
      <c r="A33" s="1" t="s">
        <v>521</v>
      </c>
      <c r="B33" s="1" t="s">
        <v>520</v>
      </c>
      <c r="C33" s="1" t="s">
        <v>137387</v>
      </c>
    </row>
    <row r="34" spans="1:3" x14ac:dyDescent="0.25">
      <c r="A34" s="1" t="s">
        <v>838</v>
      </c>
      <c r="B34" s="1" t="s">
        <v>837</v>
      </c>
      <c r="C34" s="1" t="s">
        <v>137387</v>
      </c>
    </row>
    <row r="35" spans="1:3" x14ac:dyDescent="0.25">
      <c r="A35" s="1" t="s">
        <v>356</v>
      </c>
      <c r="B35" s="1" t="s">
        <v>355</v>
      </c>
      <c r="C35" s="1" t="s">
        <v>137387</v>
      </c>
    </row>
    <row r="36" spans="1:3" x14ac:dyDescent="0.25">
      <c r="A36" s="1" t="s">
        <v>12985</v>
      </c>
      <c r="B36" s="1" t="s">
        <v>12984</v>
      </c>
      <c r="C36" s="1" t="s">
        <v>137387</v>
      </c>
    </row>
    <row r="37" spans="1:3" x14ac:dyDescent="0.25">
      <c r="A37" s="1" t="s">
        <v>3881</v>
      </c>
      <c r="B37" s="1" t="s">
        <v>3880</v>
      </c>
      <c r="C37" s="1" t="s">
        <v>137387</v>
      </c>
    </row>
    <row r="38" spans="1:3" x14ac:dyDescent="0.25">
      <c r="A38" s="1" t="s">
        <v>4891</v>
      </c>
      <c r="B38" s="1" t="s">
        <v>21611</v>
      </c>
      <c r="C38" s="1" t="s">
        <v>137387</v>
      </c>
    </row>
    <row r="39" spans="1:3" x14ac:dyDescent="0.25">
      <c r="A39" s="1" t="s">
        <v>596</v>
      </c>
      <c r="B39" s="1" t="s">
        <v>595</v>
      </c>
      <c r="C39" s="1" t="s">
        <v>137387</v>
      </c>
    </row>
    <row r="40" spans="1:3" x14ac:dyDescent="0.25">
      <c r="A40" s="1" t="s">
        <v>4034</v>
      </c>
      <c r="B40" s="1" t="s">
        <v>4033</v>
      </c>
      <c r="C40" s="1" t="s">
        <v>137387</v>
      </c>
    </row>
    <row r="41" spans="1:3" x14ac:dyDescent="0.25">
      <c r="A41" s="1" t="s">
        <v>1022</v>
      </c>
      <c r="B41" s="1" t="s">
        <v>137391</v>
      </c>
      <c r="C41" s="1" t="s">
        <v>137387</v>
      </c>
    </row>
    <row r="42" spans="1:3" x14ac:dyDescent="0.25">
      <c r="A42" s="1" t="s">
        <v>375</v>
      </c>
      <c r="B42" s="1" t="s">
        <v>374</v>
      </c>
      <c r="C42" s="1" t="s">
        <v>137387</v>
      </c>
    </row>
    <row r="43" spans="1:3" x14ac:dyDescent="0.25">
      <c r="A43" s="1" t="s">
        <v>433</v>
      </c>
      <c r="B43" s="1" t="s">
        <v>432</v>
      </c>
      <c r="C43" s="1" t="s">
        <v>137387</v>
      </c>
    </row>
    <row r="44" spans="1:3" x14ac:dyDescent="0.25">
      <c r="A44" s="1" t="s">
        <v>21</v>
      </c>
      <c r="B44" s="1" t="s">
        <v>20</v>
      </c>
      <c r="C44" s="1" t="s">
        <v>137387</v>
      </c>
    </row>
    <row r="45" spans="1:3" x14ac:dyDescent="0.25">
      <c r="A45" s="1" t="s">
        <v>1136</v>
      </c>
      <c r="B45" s="1" t="s">
        <v>137392</v>
      </c>
      <c r="C45" s="1" t="s">
        <v>137387</v>
      </c>
    </row>
    <row r="46" spans="1:3" x14ac:dyDescent="0.25">
      <c r="A46" s="1" t="s">
        <v>423</v>
      </c>
      <c r="B46" s="1" t="s">
        <v>422</v>
      </c>
      <c r="C46" s="1" t="s">
        <v>137387</v>
      </c>
    </row>
    <row r="47" spans="1:3" x14ac:dyDescent="0.25">
      <c r="A47" s="1" t="s">
        <v>4630</v>
      </c>
      <c r="B47" s="1" t="s">
        <v>137393</v>
      </c>
      <c r="C47" s="1" t="s">
        <v>137387</v>
      </c>
    </row>
    <row r="48" spans="1:3" x14ac:dyDescent="0.25">
      <c r="A48" s="1" t="s">
        <v>10898</v>
      </c>
      <c r="B48" s="1" t="s">
        <v>10897</v>
      </c>
      <c r="C48" s="1" t="s">
        <v>137387</v>
      </c>
    </row>
    <row r="49" spans="1:3" x14ac:dyDescent="0.25">
      <c r="A49" s="1" t="s">
        <v>1375</v>
      </c>
      <c r="B49" s="1" t="s">
        <v>1374</v>
      </c>
      <c r="C49" s="1" t="s">
        <v>137387</v>
      </c>
    </row>
    <row r="50" spans="1:3" x14ac:dyDescent="0.25">
      <c r="A50" s="1" t="s">
        <v>819</v>
      </c>
      <c r="B50" s="1" t="s">
        <v>818</v>
      </c>
      <c r="C50" s="1" t="s">
        <v>137387</v>
      </c>
    </row>
    <row r="51" spans="1:3" x14ac:dyDescent="0.25">
      <c r="A51" s="1" t="s">
        <v>5399</v>
      </c>
      <c r="B51" s="1" t="s">
        <v>5398</v>
      </c>
      <c r="C51" s="1" t="s">
        <v>137387</v>
      </c>
    </row>
    <row r="52" spans="1:3" x14ac:dyDescent="0.25">
      <c r="A52" s="1" t="s">
        <v>1274</v>
      </c>
      <c r="B52" s="1" t="s">
        <v>1273</v>
      </c>
      <c r="C52" s="1" t="s">
        <v>137387</v>
      </c>
    </row>
    <row r="53" spans="1:3" x14ac:dyDescent="0.25">
      <c r="A53" s="1" t="s">
        <v>1324</v>
      </c>
      <c r="B53" s="1" t="s">
        <v>1323</v>
      </c>
      <c r="C53" s="1" t="s">
        <v>137387</v>
      </c>
    </row>
    <row r="54" spans="1:3" x14ac:dyDescent="0.25">
      <c r="A54" s="1" t="s">
        <v>5640</v>
      </c>
      <c r="B54" s="1" t="s">
        <v>419</v>
      </c>
      <c r="C54" s="1" t="s">
        <v>5639</v>
      </c>
    </row>
    <row r="55" spans="1:3" x14ac:dyDescent="0.25">
      <c r="A55" s="1" t="s">
        <v>401</v>
      </c>
      <c r="B55" s="1" t="s">
        <v>400</v>
      </c>
      <c r="C55" s="1" t="s">
        <v>137387</v>
      </c>
    </row>
    <row r="56" spans="1:3" x14ac:dyDescent="0.25">
      <c r="A56" s="1" t="s">
        <v>2244</v>
      </c>
      <c r="B56" s="1" t="s">
        <v>2243</v>
      </c>
      <c r="C56" s="1" t="s">
        <v>137387</v>
      </c>
    </row>
    <row r="57" spans="1:3" x14ac:dyDescent="0.25">
      <c r="A57" s="1" t="s">
        <v>1675</v>
      </c>
      <c r="B57" s="1" t="s">
        <v>1674</v>
      </c>
      <c r="C57" s="1" t="s">
        <v>137387</v>
      </c>
    </row>
    <row r="58" spans="1:3" x14ac:dyDescent="0.25">
      <c r="A58" s="1" t="s">
        <v>38</v>
      </c>
      <c r="B58" s="1" t="s">
        <v>37</v>
      </c>
      <c r="C58" s="1" t="s">
        <v>137387</v>
      </c>
    </row>
    <row r="59" spans="1:3" x14ac:dyDescent="0.25">
      <c r="A59" s="1" t="s">
        <v>801</v>
      </c>
      <c r="B59" s="1" t="s">
        <v>800</v>
      </c>
      <c r="C59" s="1" t="s">
        <v>137387</v>
      </c>
    </row>
    <row r="60" spans="1:3" x14ac:dyDescent="0.25">
      <c r="A60" s="1" t="s">
        <v>2132</v>
      </c>
      <c r="B60" s="1" t="s">
        <v>2131</v>
      </c>
      <c r="C60" s="1" t="s">
        <v>137387</v>
      </c>
    </row>
    <row r="61" spans="1:3" x14ac:dyDescent="0.25">
      <c r="A61" s="1" t="s">
        <v>1729</v>
      </c>
      <c r="B61" s="1" t="s">
        <v>1728</v>
      </c>
      <c r="C61" s="1" t="s">
        <v>137387</v>
      </c>
    </row>
    <row r="62" spans="1:3" x14ac:dyDescent="0.25">
      <c r="A62" s="1" t="s">
        <v>1560</v>
      </c>
      <c r="B62" s="1" t="s">
        <v>1559</v>
      </c>
      <c r="C62" s="1" t="s">
        <v>137387</v>
      </c>
    </row>
    <row r="63" spans="1:3" x14ac:dyDescent="0.25">
      <c r="A63" s="1" t="s">
        <v>340</v>
      </c>
      <c r="B63" s="1" t="s">
        <v>339</v>
      </c>
      <c r="C63" s="1" t="s">
        <v>137387</v>
      </c>
    </row>
    <row r="64" spans="1:3" x14ac:dyDescent="0.25">
      <c r="A64" s="1" t="s">
        <v>648</v>
      </c>
      <c r="B64" s="1" t="s">
        <v>647</v>
      </c>
      <c r="C64" s="1" t="s">
        <v>137387</v>
      </c>
    </row>
    <row r="65" spans="1:3" x14ac:dyDescent="0.25">
      <c r="A65" s="1" t="s">
        <v>1462</v>
      </c>
      <c r="B65" s="1" t="s">
        <v>1461</v>
      </c>
      <c r="C65" s="1" t="s">
        <v>137387</v>
      </c>
    </row>
    <row r="66" spans="1:3" x14ac:dyDescent="0.25">
      <c r="A66" s="1" t="s">
        <v>333</v>
      </c>
      <c r="B66" s="1" t="s">
        <v>332</v>
      </c>
      <c r="C66" s="1" t="s">
        <v>137387</v>
      </c>
    </row>
    <row r="67" spans="1:3" x14ac:dyDescent="0.25">
      <c r="A67" s="1" t="s">
        <v>247</v>
      </c>
      <c r="B67" s="1" t="s">
        <v>246</v>
      </c>
      <c r="C67" s="1" t="s">
        <v>137387</v>
      </c>
    </row>
    <row r="68" spans="1:3" x14ac:dyDescent="0.25">
      <c r="A68" s="1" t="s">
        <v>879</v>
      </c>
      <c r="B68" s="1" t="s">
        <v>878</v>
      </c>
      <c r="C68" s="1" t="s">
        <v>137387</v>
      </c>
    </row>
    <row r="69" spans="1:3" x14ac:dyDescent="0.25">
      <c r="A69" s="1" t="s">
        <v>987</v>
      </c>
      <c r="B69" s="1" t="s">
        <v>390</v>
      </c>
      <c r="C69" s="1" t="s">
        <v>137387</v>
      </c>
    </row>
    <row r="70" spans="1:3" x14ac:dyDescent="0.25">
      <c r="A70" s="1" t="s">
        <v>3378</v>
      </c>
      <c r="B70" s="1" t="s">
        <v>3377</v>
      </c>
      <c r="C70" s="1" t="s">
        <v>137387</v>
      </c>
    </row>
    <row r="71" spans="1:3" x14ac:dyDescent="0.25">
      <c r="A71" s="1" t="s">
        <v>99</v>
      </c>
      <c r="B71" s="1" t="s">
        <v>98</v>
      </c>
      <c r="C71" s="1" t="s">
        <v>137387</v>
      </c>
    </row>
    <row r="72" spans="1:3" x14ac:dyDescent="0.25">
      <c r="A72" s="1" t="s">
        <v>258</v>
      </c>
      <c r="B72" s="1" t="s">
        <v>257</v>
      </c>
      <c r="C72" s="1" t="s">
        <v>137387</v>
      </c>
    </row>
    <row r="73" spans="1:3" x14ac:dyDescent="0.25">
      <c r="A73" s="1" t="s">
        <v>1051</v>
      </c>
      <c r="B73" s="1" t="s">
        <v>574</v>
      </c>
      <c r="C73" s="1" t="s">
        <v>137387</v>
      </c>
    </row>
    <row r="74" spans="1:3" x14ac:dyDescent="0.25">
      <c r="A74" s="1" t="s">
        <v>7449</v>
      </c>
      <c r="B74" s="1" t="s">
        <v>137394</v>
      </c>
      <c r="C74" s="1" t="s">
        <v>137387</v>
      </c>
    </row>
    <row r="75" spans="1:3" x14ac:dyDescent="0.25">
      <c r="A75" s="1" t="s">
        <v>4644</v>
      </c>
      <c r="B75" s="1" t="s">
        <v>4643</v>
      </c>
      <c r="C75" s="1" t="s">
        <v>137387</v>
      </c>
    </row>
    <row r="76" spans="1:3" x14ac:dyDescent="0.25">
      <c r="A76" s="1" t="s">
        <v>10053</v>
      </c>
      <c r="B76" s="1" t="s">
        <v>10052</v>
      </c>
      <c r="C76" s="1" t="s">
        <v>137387</v>
      </c>
    </row>
    <row r="77" spans="1:3" x14ac:dyDescent="0.25">
      <c r="A77" s="1" t="s">
        <v>1177</v>
      </c>
      <c r="B77" s="1" t="s">
        <v>137395</v>
      </c>
      <c r="C77" s="1" t="s">
        <v>137387</v>
      </c>
    </row>
    <row r="78" spans="1:3" x14ac:dyDescent="0.25">
      <c r="A78" s="1" t="s">
        <v>4225</v>
      </c>
      <c r="B78" s="1" t="s">
        <v>137396</v>
      </c>
      <c r="C78" s="1" t="s">
        <v>137387</v>
      </c>
    </row>
    <row r="79" spans="1:3" x14ac:dyDescent="0.25">
      <c r="A79" s="1" t="s">
        <v>1054</v>
      </c>
      <c r="B79" s="1" t="s">
        <v>574</v>
      </c>
      <c r="C79" s="1" t="s">
        <v>137387</v>
      </c>
    </row>
    <row r="80" spans="1:3" x14ac:dyDescent="0.25">
      <c r="A80" s="1" t="s">
        <v>1295</v>
      </c>
      <c r="B80" s="1" t="s">
        <v>1294</v>
      </c>
      <c r="C80" s="1" t="s">
        <v>137387</v>
      </c>
    </row>
    <row r="81" spans="1:3" x14ac:dyDescent="0.25">
      <c r="A81" s="1" t="s">
        <v>5871</v>
      </c>
      <c r="B81" s="1" t="s">
        <v>5870</v>
      </c>
      <c r="C81" s="1" t="s">
        <v>137387</v>
      </c>
    </row>
    <row r="82" spans="1:3" x14ac:dyDescent="0.25">
      <c r="A82" s="1" t="s">
        <v>575</v>
      </c>
      <c r="B82" s="1" t="s">
        <v>574</v>
      </c>
      <c r="C82" s="1" t="s">
        <v>137387</v>
      </c>
    </row>
    <row r="83" spans="1:3" x14ac:dyDescent="0.25">
      <c r="A83" s="1" t="s">
        <v>1186</v>
      </c>
      <c r="B83" s="1" t="s">
        <v>1185</v>
      </c>
      <c r="C83" s="1" t="s">
        <v>137387</v>
      </c>
    </row>
    <row r="84" spans="1:3" x14ac:dyDescent="0.25">
      <c r="A84" s="1" t="s">
        <v>420</v>
      </c>
      <c r="B84" s="1" t="s">
        <v>419</v>
      </c>
      <c r="C84" s="1" t="s">
        <v>137387</v>
      </c>
    </row>
    <row r="85" spans="1:3" x14ac:dyDescent="0.25">
      <c r="A85" s="1" t="s">
        <v>6986</v>
      </c>
      <c r="B85" s="1" t="s">
        <v>6985</v>
      </c>
      <c r="C85" s="1" t="s">
        <v>137387</v>
      </c>
    </row>
    <row r="86" spans="1:3" x14ac:dyDescent="0.25">
      <c r="A86" s="1" t="s">
        <v>3607</v>
      </c>
      <c r="B86" s="1" t="s">
        <v>3606</v>
      </c>
      <c r="C86" s="1" t="s">
        <v>137387</v>
      </c>
    </row>
    <row r="87" spans="1:3" x14ac:dyDescent="0.25">
      <c r="A87" s="1" t="s">
        <v>2269</v>
      </c>
      <c r="B87" s="1" t="s">
        <v>2268</v>
      </c>
      <c r="C87" s="1" t="s">
        <v>137387</v>
      </c>
    </row>
    <row r="88" spans="1:3" x14ac:dyDescent="0.25">
      <c r="A88" s="1" t="s">
        <v>3949</v>
      </c>
      <c r="B88" s="1" t="s">
        <v>3948</v>
      </c>
      <c r="C88" s="1" t="s">
        <v>137387</v>
      </c>
    </row>
    <row r="89" spans="1:3" x14ac:dyDescent="0.25">
      <c r="A89" s="1" t="s">
        <v>1331</v>
      </c>
      <c r="B89" s="1" t="s">
        <v>1330</v>
      </c>
      <c r="C89" s="1" t="s">
        <v>137387</v>
      </c>
    </row>
    <row r="90" spans="1:3" x14ac:dyDescent="0.25">
      <c r="A90" s="1" t="s">
        <v>2158</v>
      </c>
      <c r="B90" s="1" t="s">
        <v>2157</v>
      </c>
      <c r="C90" s="1" t="s">
        <v>137387</v>
      </c>
    </row>
    <row r="91" spans="1:3" x14ac:dyDescent="0.25">
      <c r="A91" s="1" t="s">
        <v>7353</v>
      </c>
      <c r="B91" s="1" t="s">
        <v>20</v>
      </c>
      <c r="C91" s="1" t="s">
        <v>7352</v>
      </c>
    </row>
    <row r="92" spans="1:3" x14ac:dyDescent="0.25">
      <c r="A92" s="1" t="s">
        <v>1550</v>
      </c>
      <c r="B92" s="1" t="s">
        <v>1549</v>
      </c>
      <c r="C92" s="1" t="s">
        <v>137387</v>
      </c>
    </row>
    <row r="93" spans="1:3" x14ac:dyDescent="0.25">
      <c r="A93" s="1" t="s">
        <v>491</v>
      </c>
      <c r="B93" s="1" t="s">
        <v>490</v>
      </c>
      <c r="C93" s="1" t="s">
        <v>137387</v>
      </c>
    </row>
    <row r="94" spans="1:3" x14ac:dyDescent="0.25">
      <c r="A94" s="1" t="s">
        <v>902</v>
      </c>
      <c r="B94" s="1" t="s">
        <v>901</v>
      </c>
      <c r="C94" s="1" t="s">
        <v>137387</v>
      </c>
    </row>
    <row r="95" spans="1:3" x14ac:dyDescent="0.25">
      <c r="A95" s="1" t="s">
        <v>853</v>
      </c>
      <c r="B95" s="1" t="s">
        <v>852</v>
      </c>
      <c r="C95" s="1" t="s">
        <v>137387</v>
      </c>
    </row>
    <row r="96" spans="1:3" x14ac:dyDescent="0.25">
      <c r="A96" s="1" t="s">
        <v>2909</v>
      </c>
      <c r="B96" s="1" t="s">
        <v>2908</v>
      </c>
      <c r="C96" s="1" t="s">
        <v>2908</v>
      </c>
    </row>
    <row r="97" spans="1:3" x14ac:dyDescent="0.25">
      <c r="A97" s="1" t="s">
        <v>345</v>
      </c>
      <c r="B97" s="1" t="s">
        <v>344</v>
      </c>
      <c r="C97" s="1" t="s">
        <v>137387</v>
      </c>
    </row>
    <row r="98" spans="1:3" x14ac:dyDescent="0.25">
      <c r="A98" s="1" t="s">
        <v>600</v>
      </c>
      <c r="B98" s="1" t="s">
        <v>599</v>
      </c>
      <c r="C98" s="1" t="s">
        <v>137387</v>
      </c>
    </row>
    <row r="99" spans="1:3" x14ac:dyDescent="0.25">
      <c r="A99" s="1" t="s">
        <v>530</v>
      </c>
      <c r="B99" s="1" t="s">
        <v>529</v>
      </c>
      <c r="C99" s="1" t="s">
        <v>137387</v>
      </c>
    </row>
    <row r="100" spans="1:3" x14ac:dyDescent="0.25">
      <c r="A100" s="1" t="s">
        <v>2034</v>
      </c>
      <c r="B100" s="1" t="s">
        <v>2033</v>
      </c>
      <c r="C100" s="1" t="s">
        <v>137387</v>
      </c>
    </row>
    <row r="101" spans="1:3" x14ac:dyDescent="0.25">
      <c r="A101" s="1" t="s">
        <v>1080</v>
      </c>
      <c r="B101" s="1" t="s">
        <v>1079</v>
      </c>
      <c r="C101" s="1" t="s">
        <v>137387</v>
      </c>
    </row>
    <row r="102" spans="1:3" x14ac:dyDescent="0.25">
      <c r="A102" s="1" t="s">
        <v>1115</v>
      </c>
      <c r="B102" s="1" t="s">
        <v>137397</v>
      </c>
      <c r="C102" s="1" t="s">
        <v>137398</v>
      </c>
    </row>
    <row r="103" spans="1:3" x14ac:dyDescent="0.25">
      <c r="A103" s="1" t="s">
        <v>369</v>
      </c>
      <c r="B103" s="1" t="s">
        <v>368</v>
      </c>
      <c r="C103" s="1" t="s">
        <v>137387</v>
      </c>
    </row>
    <row r="104" spans="1:3" x14ac:dyDescent="0.25">
      <c r="A104" s="1" t="s">
        <v>3774</v>
      </c>
      <c r="B104" s="1" t="s">
        <v>137399</v>
      </c>
      <c r="C104" s="1" t="s">
        <v>137387</v>
      </c>
    </row>
    <row r="105" spans="1:3" x14ac:dyDescent="0.25">
      <c r="A105" s="1" t="s">
        <v>1779</v>
      </c>
      <c r="B105" s="1" t="s">
        <v>1778</v>
      </c>
      <c r="C105" s="1" t="s">
        <v>137387</v>
      </c>
    </row>
    <row r="106" spans="1:3" x14ac:dyDescent="0.25">
      <c r="A106" s="1" t="s">
        <v>669</v>
      </c>
      <c r="B106" s="1" t="s">
        <v>668</v>
      </c>
      <c r="C106" s="1" t="s">
        <v>137387</v>
      </c>
    </row>
    <row r="107" spans="1:3" x14ac:dyDescent="0.25">
      <c r="A107" s="1" t="s">
        <v>992</v>
      </c>
      <c r="B107" s="1" t="s">
        <v>991</v>
      </c>
      <c r="C107" s="1" t="s">
        <v>137387</v>
      </c>
    </row>
    <row r="108" spans="1:3" x14ac:dyDescent="0.25">
      <c r="A108" s="1" t="s">
        <v>833</v>
      </c>
      <c r="B108" s="1" t="s">
        <v>832</v>
      </c>
      <c r="C108" s="1" t="s">
        <v>137387</v>
      </c>
    </row>
    <row r="109" spans="1:3" x14ac:dyDescent="0.25">
      <c r="A109" s="1" t="s">
        <v>1154</v>
      </c>
      <c r="B109" s="1" t="s">
        <v>1153</v>
      </c>
      <c r="C109" s="1" t="s">
        <v>137387</v>
      </c>
    </row>
    <row r="110" spans="1:3" x14ac:dyDescent="0.25">
      <c r="A110" s="1" t="s">
        <v>971</v>
      </c>
      <c r="B110" s="1" t="s">
        <v>970</v>
      </c>
      <c r="C110" s="1" t="s">
        <v>137387</v>
      </c>
    </row>
    <row r="111" spans="1:3" x14ac:dyDescent="0.25">
      <c r="A111" s="1" t="s">
        <v>27563</v>
      </c>
      <c r="B111" s="1" t="s">
        <v>27562</v>
      </c>
      <c r="C111" s="1" t="s">
        <v>137387</v>
      </c>
    </row>
    <row r="112" spans="1:3" x14ac:dyDescent="0.25">
      <c r="A112" s="1" t="s">
        <v>2493</v>
      </c>
      <c r="B112" s="1" t="s">
        <v>2492</v>
      </c>
      <c r="C112" s="1" t="s">
        <v>137387</v>
      </c>
    </row>
    <row r="113" spans="1:3" x14ac:dyDescent="0.25">
      <c r="A113" s="1" t="s">
        <v>42797</v>
      </c>
      <c r="B113" s="1" t="s">
        <v>42796</v>
      </c>
      <c r="C113" s="1" t="s">
        <v>137387</v>
      </c>
    </row>
    <row r="114" spans="1:3" x14ac:dyDescent="0.25">
      <c r="A114" s="1" t="s">
        <v>858</v>
      </c>
      <c r="B114" s="1" t="s">
        <v>857</v>
      </c>
      <c r="C114" s="1" t="s">
        <v>137387</v>
      </c>
    </row>
    <row r="115" spans="1:3" x14ac:dyDescent="0.25">
      <c r="A115" s="1" t="s">
        <v>517</v>
      </c>
      <c r="B115" s="1" t="s">
        <v>516</v>
      </c>
      <c r="C115" s="1" t="s">
        <v>137387</v>
      </c>
    </row>
    <row r="116" spans="1:3" x14ac:dyDescent="0.25">
      <c r="A116" s="1" t="s">
        <v>4785</v>
      </c>
      <c r="B116" s="1" t="s">
        <v>4784</v>
      </c>
      <c r="C116" s="1" t="s">
        <v>137387</v>
      </c>
    </row>
    <row r="117" spans="1:3" x14ac:dyDescent="0.25">
      <c r="A117" s="1" t="s">
        <v>1195</v>
      </c>
      <c r="B117" s="1" t="s">
        <v>1194</v>
      </c>
      <c r="C117" s="1" t="s">
        <v>137387</v>
      </c>
    </row>
    <row r="118" spans="1:3" x14ac:dyDescent="0.25">
      <c r="A118" s="1" t="s">
        <v>727</v>
      </c>
      <c r="B118" s="1" t="s">
        <v>726</v>
      </c>
      <c r="C118" s="1" t="s">
        <v>137387</v>
      </c>
    </row>
    <row r="119" spans="1:3" x14ac:dyDescent="0.25">
      <c r="A119" s="1" t="s">
        <v>1821</v>
      </c>
      <c r="B119" s="1" t="s">
        <v>1820</v>
      </c>
      <c r="C119" s="1" t="s">
        <v>137387</v>
      </c>
    </row>
    <row r="120" spans="1:3" x14ac:dyDescent="0.25">
      <c r="A120" s="1" t="s">
        <v>7424</v>
      </c>
      <c r="B120" s="1" t="s">
        <v>7423</v>
      </c>
      <c r="C120" s="1" t="s">
        <v>137387</v>
      </c>
    </row>
    <row r="121" spans="1:3" x14ac:dyDescent="0.25">
      <c r="A121" s="1" t="s">
        <v>51101</v>
      </c>
      <c r="B121" s="1" t="s">
        <v>51100</v>
      </c>
      <c r="C121" s="1" t="s">
        <v>137387</v>
      </c>
    </row>
    <row r="122" spans="1:3" x14ac:dyDescent="0.25">
      <c r="A122" s="1" t="s">
        <v>541</v>
      </c>
      <c r="B122" s="1" t="s">
        <v>540</v>
      </c>
      <c r="C122" s="1" t="s">
        <v>137387</v>
      </c>
    </row>
    <row r="123" spans="1:3" x14ac:dyDescent="0.25">
      <c r="A123" s="1" t="s">
        <v>9143</v>
      </c>
      <c r="B123" s="1" t="s">
        <v>9142</v>
      </c>
      <c r="C123" s="1" t="s">
        <v>137387</v>
      </c>
    </row>
    <row r="124" spans="1:3" x14ac:dyDescent="0.25">
      <c r="A124" s="1" t="s">
        <v>1978</v>
      </c>
      <c r="B124" s="1" t="s">
        <v>1977</v>
      </c>
      <c r="C124" s="1" t="s">
        <v>137387</v>
      </c>
    </row>
    <row r="125" spans="1:3" x14ac:dyDescent="0.25">
      <c r="A125" s="1" t="s">
        <v>1649</v>
      </c>
      <c r="B125" s="1" t="s">
        <v>1648</v>
      </c>
      <c r="C125" s="1" t="s">
        <v>137387</v>
      </c>
    </row>
    <row r="126" spans="1:3" x14ac:dyDescent="0.25">
      <c r="A126" s="1" t="s">
        <v>3895</v>
      </c>
      <c r="B126" s="1" t="s">
        <v>3894</v>
      </c>
      <c r="C126" s="1" t="s">
        <v>137387</v>
      </c>
    </row>
    <row r="127" spans="1:3" x14ac:dyDescent="0.25">
      <c r="A127" s="1" t="s">
        <v>3911</v>
      </c>
      <c r="B127" s="1" t="s">
        <v>559</v>
      </c>
      <c r="C127" s="1" t="s">
        <v>137387</v>
      </c>
    </row>
    <row r="128" spans="1:3" x14ac:dyDescent="0.25">
      <c r="A128" s="1" t="s">
        <v>322</v>
      </c>
      <c r="B128" s="1" t="s">
        <v>321</v>
      </c>
      <c r="C128" s="1" t="s">
        <v>137387</v>
      </c>
    </row>
    <row r="129" spans="1:3" x14ac:dyDescent="0.25">
      <c r="A129" s="1" t="s">
        <v>560</v>
      </c>
      <c r="B129" s="1" t="s">
        <v>559</v>
      </c>
      <c r="C129" s="1" t="s">
        <v>137387</v>
      </c>
    </row>
    <row r="130" spans="1:3" x14ac:dyDescent="0.25">
      <c r="A130" s="1" t="s">
        <v>7740</v>
      </c>
      <c r="B130" s="1" t="s">
        <v>7739</v>
      </c>
      <c r="C130" s="1" t="s">
        <v>137387</v>
      </c>
    </row>
    <row r="131" spans="1:3" x14ac:dyDescent="0.25">
      <c r="A131" s="1" t="s">
        <v>3533</v>
      </c>
      <c r="B131" s="1" t="s">
        <v>3532</v>
      </c>
      <c r="C131" s="1" t="s">
        <v>137387</v>
      </c>
    </row>
    <row r="132" spans="1:3" x14ac:dyDescent="0.25">
      <c r="A132" s="1" t="s">
        <v>868</v>
      </c>
      <c r="B132" s="1" t="s">
        <v>867</v>
      </c>
      <c r="C132" s="1" t="s">
        <v>137387</v>
      </c>
    </row>
    <row r="133" spans="1:3" x14ac:dyDescent="0.25">
      <c r="A133" s="1" t="s">
        <v>439</v>
      </c>
      <c r="B133" s="1" t="s">
        <v>438</v>
      </c>
      <c r="C133" s="1" t="s">
        <v>137387</v>
      </c>
    </row>
    <row r="134" spans="1:3" x14ac:dyDescent="0.25">
      <c r="A134" s="1" t="s">
        <v>1911</v>
      </c>
      <c r="B134" s="1" t="s">
        <v>1910</v>
      </c>
      <c r="C134" s="1" t="s">
        <v>137387</v>
      </c>
    </row>
    <row r="135" spans="1:3" x14ac:dyDescent="0.25">
      <c r="A135" s="1" t="s">
        <v>25741</v>
      </c>
      <c r="B135" s="1" t="s">
        <v>25740</v>
      </c>
      <c r="C135" s="1" t="s">
        <v>137387</v>
      </c>
    </row>
    <row r="136" spans="1:3" x14ac:dyDescent="0.25">
      <c r="A136" s="1" t="s">
        <v>8647</v>
      </c>
      <c r="B136" s="1" t="s">
        <v>8646</v>
      </c>
      <c r="C136" s="1" t="s">
        <v>137387</v>
      </c>
    </row>
    <row r="137" spans="1:3" x14ac:dyDescent="0.25">
      <c r="A137" s="1" t="s">
        <v>1248</v>
      </c>
      <c r="B137" s="1" t="s">
        <v>1247</v>
      </c>
      <c r="C137" s="1" t="s">
        <v>137387</v>
      </c>
    </row>
    <row r="138" spans="1:3" x14ac:dyDescent="0.25">
      <c r="A138" s="1" t="s">
        <v>2188</v>
      </c>
      <c r="B138" s="1" t="s">
        <v>2187</v>
      </c>
      <c r="C138" s="1" t="s">
        <v>137387</v>
      </c>
    </row>
    <row r="139" spans="1:3" x14ac:dyDescent="0.25">
      <c r="A139" s="1" t="s">
        <v>9433</v>
      </c>
      <c r="B139" s="1" t="s">
        <v>9432</v>
      </c>
      <c r="C139" s="1" t="s">
        <v>137387</v>
      </c>
    </row>
    <row r="140" spans="1:3" x14ac:dyDescent="0.25">
      <c r="A140" s="1" t="s">
        <v>1069</v>
      </c>
      <c r="B140" s="1" t="s">
        <v>1068</v>
      </c>
      <c r="C140" s="1" t="s">
        <v>137387</v>
      </c>
    </row>
    <row r="141" spans="1:3" x14ac:dyDescent="0.25">
      <c r="A141" s="1" t="s">
        <v>3815</v>
      </c>
      <c r="B141" s="1" t="s">
        <v>3814</v>
      </c>
      <c r="C141" s="1" t="s">
        <v>137387</v>
      </c>
    </row>
    <row r="142" spans="1:3" x14ac:dyDescent="0.25">
      <c r="A142" s="1" t="s">
        <v>1626</v>
      </c>
      <c r="B142" s="1" t="s">
        <v>1625</v>
      </c>
      <c r="C142" s="1" t="s">
        <v>137387</v>
      </c>
    </row>
    <row r="143" spans="1:3" x14ac:dyDescent="0.25">
      <c r="A143" s="1" t="s">
        <v>1660</v>
      </c>
      <c r="B143" s="1" t="s">
        <v>1659</v>
      </c>
      <c r="C143" s="1" t="s">
        <v>137387</v>
      </c>
    </row>
    <row r="144" spans="1:3" x14ac:dyDescent="0.25">
      <c r="A144" s="1" t="s">
        <v>7482</v>
      </c>
      <c r="B144" s="1" t="s">
        <v>7481</v>
      </c>
      <c r="C144" s="1" t="s">
        <v>137387</v>
      </c>
    </row>
    <row r="145" spans="1:3" x14ac:dyDescent="0.25">
      <c r="A145" s="1" t="s">
        <v>2008</v>
      </c>
      <c r="B145" s="1" t="s">
        <v>2007</v>
      </c>
      <c r="C145" s="1" t="s">
        <v>137387</v>
      </c>
    </row>
    <row r="146" spans="1:3" x14ac:dyDescent="0.25">
      <c r="A146" s="1" t="s">
        <v>13272</v>
      </c>
      <c r="B146" s="1" t="s">
        <v>559</v>
      </c>
      <c r="C146" s="1" t="s">
        <v>13271</v>
      </c>
    </row>
    <row r="147" spans="1:3" x14ac:dyDescent="0.25">
      <c r="A147" s="1" t="s">
        <v>481</v>
      </c>
      <c r="B147" s="1" t="s">
        <v>480</v>
      </c>
      <c r="C147" s="1" t="s">
        <v>137387</v>
      </c>
    </row>
    <row r="148" spans="1:3" x14ac:dyDescent="0.25">
      <c r="A148" s="1" t="s">
        <v>57</v>
      </c>
      <c r="B148" s="1" t="s">
        <v>56</v>
      </c>
      <c r="C148" s="1" t="s">
        <v>137387</v>
      </c>
    </row>
    <row r="149" spans="1:3" x14ac:dyDescent="0.25">
      <c r="A149" s="1" t="s">
        <v>1892</v>
      </c>
      <c r="B149" s="1" t="s">
        <v>1891</v>
      </c>
      <c r="C149" s="1" t="s">
        <v>137387</v>
      </c>
    </row>
    <row r="150" spans="1:3" x14ac:dyDescent="0.25">
      <c r="A150" s="1" t="s">
        <v>38690</v>
      </c>
      <c r="B150" s="1" t="s">
        <v>595</v>
      </c>
      <c r="C150" s="1" t="s">
        <v>38689</v>
      </c>
    </row>
    <row r="151" spans="1:3" x14ac:dyDescent="0.25">
      <c r="A151" s="1" t="s">
        <v>498</v>
      </c>
      <c r="B151" s="1" t="s">
        <v>497</v>
      </c>
      <c r="C151" s="1" t="s">
        <v>137387</v>
      </c>
    </row>
    <row r="152" spans="1:3" x14ac:dyDescent="0.25">
      <c r="A152" s="1" t="s">
        <v>1233</v>
      </c>
      <c r="B152" s="1" t="s">
        <v>1232</v>
      </c>
      <c r="C152" s="1" t="s">
        <v>137387</v>
      </c>
    </row>
    <row r="153" spans="1:3" x14ac:dyDescent="0.25">
      <c r="A153" s="1" t="s">
        <v>174</v>
      </c>
      <c r="B153" s="1" t="s">
        <v>173</v>
      </c>
      <c r="C153" s="1" t="s">
        <v>137387</v>
      </c>
    </row>
    <row r="154" spans="1:3" x14ac:dyDescent="0.25">
      <c r="A154" s="1" t="s">
        <v>16626</v>
      </c>
      <c r="B154" s="1" t="s">
        <v>16625</v>
      </c>
      <c r="C154" s="1" t="s">
        <v>137387</v>
      </c>
    </row>
    <row r="155" spans="1:3" x14ac:dyDescent="0.25">
      <c r="A155" s="1" t="s">
        <v>1336</v>
      </c>
      <c r="B155" s="1" t="s">
        <v>1335</v>
      </c>
      <c r="C155" s="1" t="s">
        <v>137387</v>
      </c>
    </row>
    <row r="156" spans="1:3" x14ac:dyDescent="0.25">
      <c r="A156" s="1" t="s">
        <v>2917</v>
      </c>
      <c r="B156" s="1" t="s">
        <v>2916</v>
      </c>
      <c r="C156" s="1" t="s">
        <v>137387</v>
      </c>
    </row>
    <row r="157" spans="1:3" x14ac:dyDescent="0.25">
      <c r="A157" s="1" t="s">
        <v>526</v>
      </c>
      <c r="B157" s="1" t="s">
        <v>525</v>
      </c>
      <c r="C157" s="1" t="s">
        <v>137387</v>
      </c>
    </row>
    <row r="158" spans="1:3" x14ac:dyDescent="0.25">
      <c r="A158" s="1" t="s">
        <v>1277</v>
      </c>
      <c r="B158" s="1" t="s">
        <v>1276</v>
      </c>
      <c r="C158" s="1" t="s">
        <v>137387</v>
      </c>
    </row>
    <row r="159" spans="1:3" x14ac:dyDescent="0.25">
      <c r="A159" s="1" t="s">
        <v>1359</v>
      </c>
      <c r="B159" s="1" t="s">
        <v>1358</v>
      </c>
      <c r="C159" s="1" t="s">
        <v>137387</v>
      </c>
    </row>
    <row r="160" spans="1:3" x14ac:dyDescent="0.25">
      <c r="A160" s="1" t="s">
        <v>1417</v>
      </c>
      <c r="B160" s="1" t="s">
        <v>1416</v>
      </c>
      <c r="C160" s="1" t="s">
        <v>137387</v>
      </c>
    </row>
    <row r="161" spans="1:3" x14ac:dyDescent="0.25">
      <c r="A161" s="1" t="s">
        <v>914</v>
      </c>
      <c r="B161" s="1" t="s">
        <v>913</v>
      </c>
      <c r="C161" s="1" t="s">
        <v>137387</v>
      </c>
    </row>
    <row r="162" spans="1:3" x14ac:dyDescent="0.25">
      <c r="A162" s="1" t="s">
        <v>808</v>
      </c>
      <c r="B162" s="1" t="s">
        <v>807</v>
      </c>
      <c r="C162" s="1" t="s">
        <v>137387</v>
      </c>
    </row>
    <row r="163" spans="1:3" x14ac:dyDescent="0.25">
      <c r="A163" s="1" t="s">
        <v>1966</v>
      </c>
      <c r="B163" s="1" t="s">
        <v>1965</v>
      </c>
      <c r="C163" s="1" t="s">
        <v>137387</v>
      </c>
    </row>
    <row r="164" spans="1:3" x14ac:dyDescent="0.25">
      <c r="A164" s="1" t="s">
        <v>2797</v>
      </c>
      <c r="B164" s="1" t="s">
        <v>2796</v>
      </c>
      <c r="C164" s="1" t="s">
        <v>137387</v>
      </c>
    </row>
    <row r="165" spans="1:3" x14ac:dyDescent="0.25">
      <c r="A165" s="1" t="s">
        <v>1267</v>
      </c>
      <c r="B165" s="1" t="s">
        <v>1266</v>
      </c>
      <c r="C165" s="1" t="s">
        <v>137387</v>
      </c>
    </row>
    <row r="166" spans="1:3" x14ac:dyDescent="0.25">
      <c r="A166" s="1" t="s">
        <v>1341</v>
      </c>
      <c r="B166" s="1" t="s">
        <v>1340</v>
      </c>
      <c r="C166" s="1" t="s">
        <v>137387</v>
      </c>
    </row>
    <row r="167" spans="1:3" x14ac:dyDescent="0.25">
      <c r="A167" s="1" t="s">
        <v>4895</v>
      </c>
      <c r="B167" s="1" t="s">
        <v>4894</v>
      </c>
      <c r="C167" s="1" t="s">
        <v>137387</v>
      </c>
    </row>
    <row r="168" spans="1:3" x14ac:dyDescent="0.25">
      <c r="A168" s="1" t="s">
        <v>1465</v>
      </c>
      <c r="B168" s="1" t="s">
        <v>1464</v>
      </c>
      <c r="C168" s="1" t="s">
        <v>137387</v>
      </c>
    </row>
    <row r="169" spans="1:3" x14ac:dyDescent="0.25">
      <c r="A169" s="1" t="s">
        <v>552</v>
      </c>
      <c r="B169" s="1" t="s">
        <v>551</v>
      </c>
      <c r="C169" s="1" t="s">
        <v>137387</v>
      </c>
    </row>
    <row r="170" spans="1:3" x14ac:dyDescent="0.25">
      <c r="A170" s="1" t="s">
        <v>8221</v>
      </c>
      <c r="B170" s="1" t="s">
        <v>6978</v>
      </c>
      <c r="C170" s="1" t="s">
        <v>137387</v>
      </c>
    </row>
    <row r="171" spans="1:3" x14ac:dyDescent="0.25">
      <c r="A171" s="1" t="s">
        <v>4826</v>
      </c>
      <c r="B171" s="1" t="s">
        <v>27</v>
      </c>
      <c r="C171" s="1" t="s">
        <v>137400</v>
      </c>
    </row>
    <row r="172" spans="1:3" x14ac:dyDescent="0.25">
      <c r="A172" s="1" t="s">
        <v>195</v>
      </c>
      <c r="B172" s="1" t="s">
        <v>194</v>
      </c>
      <c r="C172" s="1" t="s">
        <v>137387</v>
      </c>
    </row>
    <row r="173" spans="1:3" x14ac:dyDescent="0.25">
      <c r="A173" s="1" t="s">
        <v>609</v>
      </c>
      <c r="B173" s="1" t="s">
        <v>608</v>
      </c>
      <c r="C173" s="1" t="s">
        <v>137387</v>
      </c>
    </row>
    <row r="174" spans="1:3" x14ac:dyDescent="0.25">
      <c r="A174" s="1" t="s">
        <v>391</v>
      </c>
      <c r="B174" s="1" t="s">
        <v>390</v>
      </c>
      <c r="C174" s="1" t="s">
        <v>137387</v>
      </c>
    </row>
    <row r="175" spans="1:3" x14ac:dyDescent="0.25">
      <c r="A175" s="1" t="s">
        <v>2124</v>
      </c>
      <c r="B175" s="1" t="s">
        <v>2123</v>
      </c>
      <c r="C175" s="1" t="s">
        <v>137387</v>
      </c>
    </row>
    <row r="176" spans="1:3" x14ac:dyDescent="0.25">
      <c r="A176" s="1" t="s">
        <v>5900</v>
      </c>
      <c r="B176" s="1" t="s">
        <v>574</v>
      </c>
      <c r="C176" s="1" t="s">
        <v>137387</v>
      </c>
    </row>
    <row r="177" spans="1:3" x14ac:dyDescent="0.25">
      <c r="A177" s="1" t="s">
        <v>2095</v>
      </c>
      <c r="B177" s="1" t="s">
        <v>2094</v>
      </c>
      <c r="C177" s="1" t="s">
        <v>137387</v>
      </c>
    </row>
    <row r="178" spans="1:3" x14ac:dyDescent="0.25">
      <c r="A178" s="1" t="s">
        <v>2666</v>
      </c>
      <c r="B178" s="1" t="s">
        <v>3713</v>
      </c>
      <c r="C178" s="1" t="s">
        <v>2665</v>
      </c>
    </row>
    <row r="179" spans="1:3" x14ac:dyDescent="0.25">
      <c r="A179" s="1" t="s">
        <v>5390</v>
      </c>
      <c r="B179" s="1" t="s">
        <v>5389</v>
      </c>
      <c r="C179" s="1" t="s">
        <v>137387</v>
      </c>
    </row>
    <row r="180" spans="1:3" x14ac:dyDescent="0.25">
      <c r="A180" s="1" t="s">
        <v>1632</v>
      </c>
      <c r="B180" s="1" t="s">
        <v>1631</v>
      </c>
      <c r="C180" s="1" t="s">
        <v>137387</v>
      </c>
    </row>
    <row r="181" spans="1:3" x14ac:dyDescent="0.25">
      <c r="A181" s="1" t="s">
        <v>137401</v>
      </c>
      <c r="B181" s="1" t="s">
        <v>934</v>
      </c>
      <c r="C181" s="1" t="s">
        <v>137387</v>
      </c>
    </row>
    <row r="182" spans="1:3" x14ac:dyDescent="0.25">
      <c r="A182" s="1" t="s">
        <v>1695</v>
      </c>
      <c r="B182" s="1" t="s">
        <v>137402</v>
      </c>
      <c r="C182" s="1" t="s">
        <v>137403</v>
      </c>
    </row>
    <row r="183" spans="1:3" x14ac:dyDescent="0.25">
      <c r="A183" s="1" t="s">
        <v>2681</v>
      </c>
      <c r="B183" s="1" t="s">
        <v>2680</v>
      </c>
      <c r="C183" s="1" t="s">
        <v>137387</v>
      </c>
    </row>
    <row r="184" spans="1:3" x14ac:dyDescent="0.25">
      <c r="A184" s="1" t="s">
        <v>1306</v>
      </c>
      <c r="B184" s="1" t="s">
        <v>1305</v>
      </c>
      <c r="C184" s="1" t="s">
        <v>137387</v>
      </c>
    </row>
    <row r="185" spans="1:3" x14ac:dyDescent="0.25">
      <c r="A185" s="1" t="s">
        <v>4726</v>
      </c>
      <c r="B185" s="1" t="s">
        <v>4725</v>
      </c>
      <c r="C185" s="1" t="s">
        <v>137387</v>
      </c>
    </row>
    <row r="186" spans="1:3" x14ac:dyDescent="0.25">
      <c r="A186" s="1" t="s">
        <v>4951</v>
      </c>
      <c r="B186" s="1" t="s">
        <v>4950</v>
      </c>
      <c r="C186" s="1" t="s">
        <v>137387</v>
      </c>
    </row>
    <row r="187" spans="1:3" x14ac:dyDescent="0.25">
      <c r="A187" s="1" t="s">
        <v>1192</v>
      </c>
      <c r="B187" s="1" t="s">
        <v>1191</v>
      </c>
      <c r="C187" s="1" t="s">
        <v>137387</v>
      </c>
    </row>
    <row r="188" spans="1:3" x14ac:dyDescent="0.25">
      <c r="A188" s="1" t="s">
        <v>3714</v>
      </c>
      <c r="B188" s="1" t="s">
        <v>3713</v>
      </c>
      <c r="C188" s="1" t="s">
        <v>137387</v>
      </c>
    </row>
    <row r="189" spans="1:3" x14ac:dyDescent="0.25">
      <c r="A189" s="1" t="s">
        <v>1127</v>
      </c>
      <c r="B189" s="1" t="s">
        <v>1126</v>
      </c>
      <c r="C189" s="1" t="s">
        <v>137387</v>
      </c>
    </row>
    <row r="190" spans="1:3" x14ac:dyDescent="0.25">
      <c r="A190" s="1" t="s">
        <v>48669</v>
      </c>
      <c r="B190" s="1" t="s">
        <v>48668</v>
      </c>
      <c r="C190" s="1" t="s">
        <v>137387</v>
      </c>
    </row>
    <row r="191" spans="1:3" x14ac:dyDescent="0.25">
      <c r="A191" s="1" t="s">
        <v>8382</v>
      </c>
      <c r="B191" s="1" t="s">
        <v>8381</v>
      </c>
      <c r="C191" s="1" t="s">
        <v>137387</v>
      </c>
    </row>
    <row r="192" spans="1:3" x14ac:dyDescent="0.25">
      <c r="A192" s="1" t="s">
        <v>386</v>
      </c>
      <c r="B192" s="1" t="s">
        <v>385</v>
      </c>
      <c r="C192" s="1" t="s">
        <v>137387</v>
      </c>
    </row>
    <row r="193" spans="1:3" x14ac:dyDescent="0.25">
      <c r="A193" s="1" t="s">
        <v>1032</v>
      </c>
      <c r="B193" s="1" t="s">
        <v>1031</v>
      </c>
      <c r="C193" s="1" t="s">
        <v>137387</v>
      </c>
    </row>
    <row r="194" spans="1:3" x14ac:dyDescent="0.25">
      <c r="A194" s="1" t="s">
        <v>1842</v>
      </c>
      <c r="B194" s="1" t="s">
        <v>1841</v>
      </c>
      <c r="C194" s="1" t="s">
        <v>137387</v>
      </c>
    </row>
    <row r="195" spans="1:3" x14ac:dyDescent="0.25">
      <c r="A195" s="1" t="s">
        <v>4050</v>
      </c>
      <c r="B195" s="1" t="s">
        <v>4049</v>
      </c>
      <c r="C195" s="1" t="s">
        <v>137387</v>
      </c>
    </row>
    <row r="196" spans="1:3" x14ac:dyDescent="0.25">
      <c r="A196" s="1" t="s">
        <v>1101</v>
      </c>
      <c r="B196" s="1" t="s">
        <v>1100</v>
      </c>
      <c r="C196" s="1" t="s">
        <v>137387</v>
      </c>
    </row>
    <row r="197" spans="1:3" x14ac:dyDescent="0.25">
      <c r="A197" s="1" t="s">
        <v>12890</v>
      </c>
      <c r="B197" s="1" t="s">
        <v>12889</v>
      </c>
      <c r="C197" s="1" t="s">
        <v>137387</v>
      </c>
    </row>
    <row r="198" spans="1:3" x14ac:dyDescent="0.25">
      <c r="A198" s="1" t="s">
        <v>861</v>
      </c>
      <c r="B198" s="1" t="s">
        <v>860</v>
      </c>
      <c r="C198" s="1" t="s">
        <v>137387</v>
      </c>
    </row>
    <row r="199" spans="1:3" x14ac:dyDescent="0.25">
      <c r="A199" s="1" t="s">
        <v>659</v>
      </c>
      <c r="B199" s="1" t="s">
        <v>658</v>
      </c>
      <c r="C199" s="1" t="s">
        <v>137387</v>
      </c>
    </row>
    <row r="200" spans="1:3" x14ac:dyDescent="0.25">
      <c r="A200" s="1" t="s">
        <v>1635</v>
      </c>
      <c r="B200" s="1" t="s">
        <v>1674</v>
      </c>
      <c r="C200" s="1" t="s">
        <v>137387</v>
      </c>
    </row>
    <row r="201" spans="1:3" x14ac:dyDescent="0.25">
      <c r="A201" s="1" t="s">
        <v>8994</v>
      </c>
      <c r="B201" s="1" t="s">
        <v>8993</v>
      </c>
      <c r="C201" s="1" t="s">
        <v>137387</v>
      </c>
    </row>
    <row r="202" spans="1:3" x14ac:dyDescent="0.25">
      <c r="A202" s="1" t="s">
        <v>2585</v>
      </c>
      <c r="B202" s="1" t="s">
        <v>2584</v>
      </c>
      <c r="C202" s="1" t="s">
        <v>137387</v>
      </c>
    </row>
    <row r="203" spans="1:3" x14ac:dyDescent="0.25">
      <c r="A203" s="1" t="s">
        <v>978</v>
      </c>
      <c r="B203" s="1" t="s">
        <v>977</v>
      </c>
      <c r="C203" s="1" t="s">
        <v>137387</v>
      </c>
    </row>
    <row r="204" spans="1:3" x14ac:dyDescent="0.25">
      <c r="A204" s="1" t="s">
        <v>1599</v>
      </c>
      <c r="B204" s="1" t="s">
        <v>1598</v>
      </c>
      <c r="C204" s="1" t="s">
        <v>137387</v>
      </c>
    </row>
    <row r="205" spans="1:3" x14ac:dyDescent="0.25">
      <c r="A205" s="1" t="s">
        <v>4587</v>
      </c>
      <c r="B205" s="1" t="s">
        <v>137404</v>
      </c>
      <c r="C205" s="1" t="s">
        <v>137387</v>
      </c>
    </row>
    <row r="206" spans="1:3" x14ac:dyDescent="0.25">
      <c r="A206" s="1" t="s">
        <v>1995</v>
      </c>
      <c r="B206" s="1" t="s">
        <v>1994</v>
      </c>
      <c r="C206" s="1" t="s">
        <v>137387</v>
      </c>
    </row>
    <row r="207" spans="1:3" x14ac:dyDescent="0.25">
      <c r="A207" s="1" t="s">
        <v>8372</v>
      </c>
      <c r="B207" s="1" t="s">
        <v>137405</v>
      </c>
      <c r="C207" s="1" t="s">
        <v>137387</v>
      </c>
    </row>
    <row r="208" spans="1:3" x14ac:dyDescent="0.25">
      <c r="A208" s="1" t="s">
        <v>1718</v>
      </c>
      <c r="B208" s="1" t="s">
        <v>137406</v>
      </c>
      <c r="C208" s="1" t="s">
        <v>1717</v>
      </c>
    </row>
    <row r="209" spans="1:3" x14ac:dyDescent="0.25">
      <c r="A209" s="1" t="s">
        <v>714</v>
      </c>
      <c r="B209" s="1" t="s">
        <v>713</v>
      </c>
      <c r="C209" s="1" t="s">
        <v>137387</v>
      </c>
    </row>
    <row r="210" spans="1:3" x14ac:dyDescent="0.25">
      <c r="A210" s="1" t="s">
        <v>429</v>
      </c>
      <c r="B210" s="1" t="s">
        <v>428</v>
      </c>
      <c r="C210" s="1" t="s">
        <v>137387</v>
      </c>
    </row>
    <row r="211" spans="1:3" x14ac:dyDescent="0.25">
      <c r="A211" s="1" t="s">
        <v>35188</v>
      </c>
      <c r="B211" s="1" t="s">
        <v>27</v>
      </c>
      <c r="C211" s="1" t="s">
        <v>35187</v>
      </c>
    </row>
    <row r="212" spans="1:3" x14ac:dyDescent="0.25">
      <c r="A212" s="1" t="s">
        <v>894</v>
      </c>
      <c r="B212" s="1" t="s">
        <v>893</v>
      </c>
      <c r="C212" s="1" t="s">
        <v>137387</v>
      </c>
    </row>
    <row r="213" spans="1:3" x14ac:dyDescent="0.25">
      <c r="A213" s="1" t="s">
        <v>537</v>
      </c>
      <c r="B213" s="1" t="s">
        <v>860</v>
      </c>
      <c r="C213" s="1" t="s">
        <v>536</v>
      </c>
    </row>
    <row r="214" spans="1:3" x14ac:dyDescent="0.25">
      <c r="A214" s="1" t="s">
        <v>1499</v>
      </c>
      <c r="B214" s="1" t="s">
        <v>1498</v>
      </c>
      <c r="C214" s="1" t="s">
        <v>137387</v>
      </c>
    </row>
    <row r="215" spans="1:3" x14ac:dyDescent="0.25">
      <c r="A215" s="1" t="s">
        <v>1173</v>
      </c>
      <c r="B215" s="1" t="s">
        <v>1172</v>
      </c>
      <c r="C215" s="1" t="s">
        <v>137387</v>
      </c>
    </row>
    <row r="216" spans="1:3" x14ac:dyDescent="0.25">
      <c r="A216" s="1" t="s">
        <v>33372</v>
      </c>
      <c r="B216" s="1" t="s">
        <v>27</v>
      </c>
      <c r="C216" s="1" t="s">
        <v>33371</v>
      </c>
    </row>
    <row r="217" spans="1:3" x14ac:dyDescent="0.25">
      <c r="A217" s="1" t="s">
        <v>457</v>
      </c>
      <c r="B217" s="1" t="s">
        <v>390</v>
      </c>
      <c r="C217" s="1" t="s">
        <v>137387</v>
      </c>
    </row>
    <row r="218" spans="1:3" x14ac:dyDescent="0.25">
      <c r="A218" s="1" t="s">
        <v>1088</v>
      </c>
      <c r="B218" s="1" t="s">
        <v>1087</v>
      </c>
      <c r="C218" s="1" t="s">
        <v>137387</v>
      </c>
    </row>
    <row r="219" spans="1:3" x14ac:dyDescent="0.25">
      <c r="A219" s="1" t="s">
        <v>75</v>
      </c>
      <c r="B219" s="1" t="s">
        <v>75</v>
      </c>
      <c r="C219" s="1" t="s">
        <v>137387</v>
      </c>
    </row>
    <row r="220" spans="1:3" x14ac:dyDescent="0.25">
      <c r="A220" s="1" t="s">
        <v>946</v>
      </c>
      <c r="B220" s="1" t="s">
        <v>945</v>
      </c>
      <c r="C220" s="1" t="s">
        <v>137387</v>
      </c>
    </row>
    <row r="221" spans="1:3" x14ac:dyDescent="0.25">
      <c r="A221" s="1" t="s">
        <v>3431</v>
      </c>
      <c r="B221" s="1" t="s">
        <v>3430</v>
      </c>
      <c r="C221" s="1" t="s">
        <v>137387</v>
      </c>
    </row>
    <row r="222" spans="1:3" x14ac:dyDescent="0.25">
      <c r="A222" s="1" t="s">
        <v>1370</v>
      </c>
      <c r="B222" s="1" t="s">
        <v>1369</v>
      </c>
      <c r="C222" s="1" t="s">
        <v>137387</v>
      </c>
    </row>
    <row r="223" spans="1:3" x14ac:dyDescent="0.25">
      <c r="A223" s="1" t="s">
        <v>19872</v>
      </c>
      <c r="B223" s="1" t="s">
        <v>19871</v>
      </c>
      <c r="C223" s="1" t="s">
        <v>137387</v>
      </c>
    </row>
    <row r="224" spans="1:3" x14ac:dyDescent="0.25">
      <c r="A224" s="1" t="s">
        <v>1736</v>
      </c>
      <c r="B224" s="1" t="s">
        <v>137407</v>
      </c>
      <c r="C224" s="1" t="s">
        <v>137387</v>
      </c>
    </row>
    <row r="225" spans="1:3" x14ac:dyDescent="0.25">
      <c r="A225" s="1" t="s">
        <v>18081</v>
      </c>
      <c r="B225" s="1" t="s">
        <v>19871</v>
      </c>
      <c r="C225" s="1" t="s">
        <v>137387</v>
      </c>
    </row>
    <row r="226" spans="1:3" x14ac:dyDescent="0.25">
      <c r="A226" s="1" t="s">
        <v>11825</v>
      </c>
      <c r="B226" s="1" t="s">
        <v>137406</v>
      </c>
      <c r="C226" s="1" t="s">
        <v>12582</v>
      </c>
    </row>
    <row r="227" spans="1:3" x14ac:dyDescent="0.25">
      <c r="A227" s="1" t="s">
        <v>897</v>
      </c>
      <c r="B227" s="1" t="s">
        <v>2904</v>
      </c>
      <c r="C227" s="1" t="s">
        <v>896</v>
      </c>
    </row>
    <row r="228" spans="1:3" x14ac:dyDescent="0.25">
      <c r="A228" s="1" t="s">
        <v>2905</v>
      </c>
      <c r="B228" s="1" t="s">
        <v>2904</v>
      </c>
      <c r="C228" s="1" t="s">
        <v>137387</v>
      </c>
    </row>
    <row r="229" spans="1:3" x14ac:dyDescent="0.25">
      <c r="A229" s="1" t="s">
        <v>2489</v>
      </c>
      <c r="B229" s="1" t="s">
        <v>2904</v>
      </c>
      <c r="C229" s="1" t="s">
        <v>2488</v>
      </c>
    </row>
    <row r="230" spans="1:3" x14ac:dyDescent="0.25">
      <c r="A230" s="1" t="s">
        <v>3562</v>
      </c>
      <c r="B230" s="1" t="s">
        <v>3713</v>
      </c>
      <c r="C230" s="1" t="s">
        <v>3561</v>
      </c>
    </row>
    <row r="231" spans="1:3" x14ac:dyDescent="0.25">
      <c r="A231" s="1" t="s">
        <v>7941</v>
      </c>
      <c r="B231" s="1" t="s">
        <v>7940</v>
      </c>
      <c r="C231" s="1" t="s">
        <v>137387</v>
      </c>
    </row>
    <row r="232" spans="1:3" x14ac:dyDescent="0.25">
      <c r="A232" s="1" t="s">
        <v>6979</v>
      </c>
      <c r="B232" s="1" t="s">
        <v>6978</v>
      </c>
      <c r="C232" s="1" t="s">
        <v>13738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D 5 N p V K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D 5 N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T a V T Y w F E 6 j w E A A C 4 E A A A T A B w A R m 9 y b X V s Y X M v U 2 V j d G l v b j E u b S C i G A A o o B Q A A A A A A A A A A A A A A A A A A A A A A A A A A A C t k t t K A z E Q h u 8 L f Y e w 3 r Q Q F l o P F 8 p e l O 1 B L 6 z K r o i 0 I t P d s Q 1 k M y V J q 6 X 0 e X w Q X 8 y 0 K 1 h J i w f M T T J f f o Z / k t 9 g Z g U p l p R 7 4 6 x a q V b M B D T m D O x E o s V H n K O y h k X M V d U K c 6 t L y q I D s Z m H b c p m h R P U u k J i G K 9 v n L o W x K f D W 4 P a D H s w 0 g L l s E 3 P S h L k Z v i 1 c Z i Z e V D n g z Z K U Q i L O g p 4 w F l M c l Y o E z W O O e u o j H K h x l G j e d z k 7 G Z G F h O 7 k B h 9 H s M + K X y o 8 9 L h Q R D D C N 9 e Q U 7 I s G t N B c 1 F T i Z w r l M Y O f m G W T x H y J 3 L 2 m Y k z g Y f u C V l k o E E b S K r Z 9 t 9 U z E l 1 p L O J + T 0 2 S 7 V o M w T 6 a L 0 n S 6 m a G p 7 X f D l M r h o u y k v l D 0 5 C t f q F W f L o A 8 F O m p d z S y + 2 A 1 M 8 M V j r b G v O 0 c x n l g P 3 + 3 G K U L h w f 5 V 7 L G e 8 2 Q 8 e o + g f f 8 J g i H l i W N h F / 5 Y U 9 K + r c 4 6 E x 6 9 x B z k F 7 q q V y t C 7 f 6 U 7 R A r y h 4 1 j l 2 2 / z P B W 1 2 / i e / h 3 9 L 7 m 5 S V 0 X W J K m H D f / 4 N b + 7 h h z 9 / 1 3 d Q S w E C L Q A U A A I A C A A P k 2 l U q L 2 X R q Q A A A D 1 A A A A E g A A A A A A A A A A A A A A A A A A A A A A Q 2 9 u Z m l n L 1 B h Y 2 t h Z 2 U u e G 1 s U E s B A i 0 A F A A C A A g A D 5 N p V A / K 6 a u k A A A A 6 Q A A A B M A A A A A A A A A A A A A A A A A 8 A A A A F t D b 2 5 0 Z W 5 0 X 1 R 5 c G V z X S 5 4 b W x Q S w E C L Q A U A A I A C A A P k 2 l U 2 M B R O o 8 B A A A u B A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A A A A A A A A C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G h s Z X R l X 2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E 6 M T U 6 M D M u O D I 1 N T c 1 M V o i I C 8 + P E V u d H J 5 I F R 5 c G U 9 I k Z p b G x D b 2 x 1 b W 5 U e X B l c y I g V m F s d W U 9 I n N B d 1 l H Q m d Z R 0 J n W U d B d 1 l H Q m d Z R y I g L z 4 8 R W 5 0 c n k g V H l w Z T 0 i R m l s b E N v b H V t b k 5 h b W V z I i B W Y W x 1 Z T 0 i c 1 s m c X V v d D t J R C Z x d W 9 0 O y w m c X V v d D t O Y W 1 l J n F 1 b 3 Q 7 L C Z x d W 9 0 O 1 N l e C Z x d W 9 0 O y w m c X V v d D t B Z 2 U m c X V v d D s s J n F 1 b 3 Q 7 S G V p Z 2 h 0 J n F 1 b 3 Q 7 L C Z x d W 9 0 O 1 d l a W d o d C Z x d W 9 0 O y w m c X V v d D t U Z W F t J n F 1 b 3 Q 7 L C Z x d W 9 0 O 0 5 P Q y Z x d W 9 0 O y w m c X V v d D t H Y W 1 l c y Z x d W 9 0 O y w m c X V v d D t Z Z W F y J n F 1 b 3 Q 7 L C Z x d W 9 0 O 1 N l Y X N v b i Z x d W 9 0 O y w m c X V v d D t D a X R 5 J n F 1 b 3 Q 7 L C Z x d W 9 0 O 1 N w b 3 J 0 J n F 1 b 3 Q 7 L C Z x d W 9 0 O 0 V 2 Z W 5 0 J n F 1 b 3 Q 7 L C Z x d W 9 0 O 0 1 l Z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G x l d G V f Z X Z l b n R z L 0 F 1 d G 9 S Z W 1 v d m V k Q 2 9 s d W 1 u c z E u e 0 l E L D B 9 J n F 1 b 3 Q 7 L C Z x d W 9 0 O 1 N l Y 3 R p b 2 4 x L 2 F 0 a G x l d G V f Z X Z l b n R z L 0 F 1 d G 9 S Z W 1 v d m V k Q 2 9 s d W 1 u c z E u e 0 5 h b W U s M X 0 m c X V v d D s s J n F 1 b 3 Q 7 U 2 V j d G l v b j E v Y X R o b G V 0 Z V 9 l d m V u d H M v Q X V 0 b 1 J l b W 9 2 Z W R D b 2 x 1 b W 5 z M S 5 7 U 2 V 4 L D J 9 J n F 1 b 3 Q 7 L C Z x d W 9 0 O 1 N l Y 3 R p b 2 4 x L 2 F 0 a G x l d G V f Z X Z l b n R z L 0 F 1 d G 9 S Z W 1 v d m V k Q 2 9 s d W 1 u c z E u e 0 F n Z S w z f S Z x d W 9 0 O y w m c X V v d D t T Z W N 0 a W 9 u M S 9 h d G h s Z X R l X 2 V 2 Z W 5 0 c y 9 B d X R v U m V t b 3 Z l Z E N v b H V t b n M x L n t I Z W l n a H Q s N H 0 m c X V v d D s s J n F 1 b 3 Q 7 U 2 V j d G l v b j E v Y X R o b G V 0 Z V 9 l d m V u d H M v Q X V 0 b 1 J l b W 9 2 Z W R D b 2 x 1 b W 5 z M S 5 7 V 2 V p Z 2 h 0 L D V 9 J n F 1 b 3 Q 7 L C Z x d W 9 0 O 1 N l Y 3 R p b 2 4 x L 2 F 0 a G x l d G V f Z X Z l b n R z L 0 F 1 d G 9 S Z W 1 v d m V k Q 2 9 s d W 1 u c z E u e 1 R l Y W 0 s N n 0 m c X V v d D s s J n F 1 b 3 Q 7 U 2 V j d G l v b j E v Y X R o b G V 0 Z V 9 l d m V u d H M v Q X V 0 b 1 J l b W 9 2 Z W R D b 2 x 1 b W 5 z M S 5 7 T k 9 D L D d 9 J n F 1 b 3 Q 7 L C Z x d W 9 0 O 1 N l Y 3 R p b 2 4 x L 2 F 0 a G x l d G V f Z X Z l b n R z L 0 F 1 d G 9 S Z W 1 v d m V k Q 2 9 s d W 1 u c z E u e 0 d h b W V z L D h 9 J n F 1 b 3 Q 7 L C Z x d W 9 0 O 1 N l Y 3 R p b 2 4 x L 2 F 0 a G x l d G V f Z X Z l b n R z L 0 F 1 d G 9 S Z W 1 v d m V k Q 2 9 s d W 1 u c z E u e 1 l l Y X I s O X 0 m c X V v d D s s J n F 1 b 3 Q 7 U 2 V j d G l v b j E v Y X R o b G V 0 Z V 9 l d m V u d H M v Q X V 0 b 1 J l b W 9 2 Z W R D b 2 x 1 b W 5 z M S 5 7 U 2 V h c 2 9 u L D E w f S Z x d W 9 0 O y w m c X V v d D t T Z W N 0 a W 9 u M S 9 h d G h s Z X R l X 2 V 2 Z W 5 0 c y 9 B d X R v U m V t b 3 Z l Z E N v b H V t b n M x L n t D a X R 5 L D E x f S Z x d W 9 0 O y w m c X V v d D t T Z W N 0 a W 9 u M S 9 h d G h s Z X R l X 2 V 2 Z W 5 0 c y 9 B d X R v U m V t b 3 Z l Z E N v b H V t b n M x L n t T c G 9 y d C w x M n 0 m c X V v d D s s J n F 1 b 3 Q 7 U 2 V j d G l v b j E v Y X R o b G V 0 Z V 9 l d m V u d H M v Q X V 0 b 1 J l b W 9 2 Z W R D b 2 x 1 b W 5 z M S 5 7 R X Z l b n Q s M T N 9 J n F 1 b 3 Q 7 L C Z x d W 9 0 O 1 N l Y 3 R p b 2 4 x L 2 F 0 a G x l d G V f Z X Z l b n R z L 0 F 1 d G 9 S Z W 1 v d m V k Q 2 9 s d W 1 u c z E u e 0 1 l Z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R o b G V 0 Z V 9 l d m V u d H M v Q X V 0 b 1 J l b W 9 2 Z W R D b 2 x 1 b W 5 z M S 5 7 S U Q s M H 0 m c X V v d D s s J n F 1 b 3 Q 7 U 2 V j d G l v b j E v Y X R o b G V 0 Z V 9 l d m V u d H M v Q X V 0 b 1 J l b W 9 2 Z W R D b 2 x 1 b W 5 z M S 5 7 T m F t Z S w x f S Z x d W 9 0 O y w m c X V v d D t T Z W N 0 a W 9 u M S 9 h d G h s Z X R l X 2 V 2 Z W 5 0 c y 9 B d X R v U m V t b 3 Z l Z E N v b H V t b n M x L n t T Z X g s M n 0 m c X V v d D s s J n F 1 b 3 Q 7 U 2 V j d G l v b j E v Y X R o b G V 0 Z V 9 l d m V u d H M v Q X V 0 b 1 J l b W 9 2 Z W R D b 2 x 1 b W 5 z M S 5 7 Q W d l L D N 9 J n F 1 b 3 Q 7 L C Z x d W 9 0 O 1 N l Y 3 R p b 2 4 x L 2 F 0 a G x l d G V f Z X Z l b n R z L 0 F 1 d G 9 S Z W 1 v d m V k Q 2 9 s d W 1 u c z E u e 0 h l a W d o d C w 0 f S Z x d W 9 0 O y w m c X V v d D t T Z W N 0 a W 9 u M S 9 h d G h s Z X R l X 2 V 2 Z W 5 0 c y 9 B d X R v U m V t b 3 Z l Z E N v b H V t b n M x L n t X Z W l n a H Q s N X 0 m c X V v d D s s J n F 1 b 3 Q 7 U 2 V j d G l v b j E v Y X R o b G V 0 Z V 9 l d m V u d H M v Q X V 0 b 1 J l b W 9 2 Z W R D b 2 x 1 b W 5 z M S 5 7 V G V h b S w 2 f S Z x d W 9 0 O y w m c X V v d D t T Z W N 0 a W 9 u M S 9 h d G h s Z X R l X 2 V 2 Z W 5 0 c y 9 B d X R v U m V t b 3 Z l Z E N v b H V t b n M x L n t O T 0 M s N 3 0 m c X V v d D s s J n F 1 b 3 Q 7 U 2 V j d G l v b j E v Y X R o b G V 0 Z V 9 l d m V u d H M v Q X V 0 b 1 J l b W 9 2 Z W R D b 2 x 1 b W 5 z M S 5 7 R 2 F t Z X M s O H 0 m c X V v d D s s J n F 1 b 3 Q 7 U 2 V j d G l v b j E v Y X R o b G V 0 Z V 9 l d m V u d H M v Q X V 0 b 1 J l b W 9 2 Z W R D b 2 x 1 b W 5 z M S 5 7 W W V h c i w 5 f S Z x d W 9 0 O y w m c X V v d D t T Z W N 0 a W 9 u M S 9 h d G h s Z X R l X 2 V 2 Z W 5 0 c y 9 B d X R v U m V t b 3 Z l Z E N v b H V t b n M x L n t T Z W F z b 2 4 s M T B 9 J n F 1 b 3 Q 7 L C Z x d W 9 0 O 1 N l Y 3 R p b 2 4 x L 2 F 0 a G x l d G V f Z X Z l b n R z L 0 F 1 d G 9 S Z W 1 v d m V k Q 2 9 s d W 1 u c z E u e 0 N p d H k s M T F 9 J n F 1 b 3 Q 7 L C Z x d W 9 0 O 1 N l Y 3 R p b 2 4 x L 2 F 0 a G x l d G V f Z X Z l b n R z L 0 F 1 d G 9 S Z W 1 v d m V k Q 2 9 s d W 1 u c z E u e 1 N w b 3 J 0 L D E y f S Z x d W 9 0 O y w m c X V v d D t T Z W N 0 a W 9 u M S 9 h d G h s Z X R l X 2 V 2 Z W 5 0 c y 9 B d X R v U m V t b 3 Z l Z E N v b H V t b n M x L n t F d m V u d C w x M 3 0 m c X V v d D s s J n F 1 b 3 Q 7 U 2 V j d G l v b j E v Y X R o b G V 0 Z V 9 l d m V u d H M v Q X V 0 b 1 J l b W 9 2 Z W R D b 2 x 1 b W 5 z M S 5 7 T W V k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Y 1 9 y Z W d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T o y N D o z M S 4 3 M T g 0 N T c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N f c m V n a W 9 u c y 9 B d X R v U m V t b 3 Z l Z E N v b H V t b n M x L n t D b 2 x 1 b W 4 x L D B 9 J n F 1 b 3 Q 7 L C Z x d W 9 0 O 1 N l Y 3 R p b 2 4 x L 2 5 v Y 1 9 y Z W d p b 2 5 z L 0 F 1 d G 9 S Z W 1 v d m V k Q 2 9 s d W 1 u c z E u e 0 N v b H V t b j I s M X 0 m c X V v d D s s J n F 1 b 3 Q 7 U 2 V j d G l v b j E v b m 9 j X 3 J l Z 2 l v b n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2 N f c m V n a W 9 u c y 9 B d X R v U m V t b 3 Z l Z E N v b H V t b n M x L n t D b 2 x 1 b W 4 x L D B 9 J n F 1 b 3 Q 7 L C Z x d W 9 0 O 1 N l Y 3 R p b 2 4 x L 2 5 v Y 1 9 y Z W d p b 2 5 z L 0 F 1 d G 9 S Z W 1 v d m V k Q 2 9 s d W 1 u c z E u e 0 N v b H V t b j I s M X 0 m c X V v d D s s J n F 1 b 3 Q 7 U 2 V j d G l v b j E v b m 9 j X 3 J l Z 2 l v b n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j X 3 J l Z 2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o 6 A h G 8 h k y g i C V H H 5 C i 9 w A A A A A C A A A A A A A Q Z g A A A A E A A C A A A A A Y n l d B + L g C 6 r S 9 x m R W l X N Z p n H K 2 t z 4 h C U S P t 0 O m 1 s j Y A A A A A A O g A A A A A I A A C A A A A A 3 l v U Z b t a 5 X U 3 m U B g 8 N U v l G B e p w W j t v z f e O 6 2 u N F B / Z F A A A A D 0 O D W 0 a t 1 P k L 8 o x R 7 X A S l K D B z s w q w r P U o O u F K q w u x X h l 0 X A u d 5 x i G F c s A 6 Y D H q Z l G R D / 4 M p 2 m S D e + 4 b a T 3 Y / P q x R k c h I 2 v j L z U 4 4 F 9 N 2 G k 4 U A A A A C T 2 9 o Y / v Z 4 O B T S a 1 + Q p w o V / 1 H S M e I l K Y w D 9 a L d R 8 0 A L S e p k O 2 F V n 3 P U H / y 3 N 4 D i k X 0 7 E 4 B U D W c Y E 8 3 q S V j j J H y < / D a t a M a s h u p > 
</file>

<file path=customXml/itemProps1.xml><?xml version="1.0" encoding="utf-8"?>
<ds:datastoreItem xmlns:ds="http://schemas.openxmlformats.org/officeDocument/2006/customXml" ds:itemID="{3E176077-1461-4537-B515-296D7FC49B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thlete_events</vt:lpstr>
      <vt:lpstr>noc_reg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</dc:creator>
  <cp:lastModifiedBy>Gabriel</cp:lastModifiedBy>
  <dcterms:created xsi:type="dcterms:W3CDTF">2022-03-09T21:14:08Z</dcterms:created>
  <dcterms:modified xsi:type="dcterms:W3CDTF">2022-03-09T21:24:40Z</dcterms:modified>
</cp:coreProperties>
</file>